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96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2579151.37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1470450.25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5290198.8899999997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032959.71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532821.57999999996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130518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406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574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1212014.99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533348.64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594603.37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1525534.9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01304.3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29185.5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552286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22305537.600000001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4.04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127883.03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908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845241.8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67553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518589.79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1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141249.4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5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96964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4445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0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203705.76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771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666675.72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5120446.5199999996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262008.64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39994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602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116402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14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233290.6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8772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06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924624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75450.5</v>
          </cell>
          <cell r="BE378">
            <v>1086760</v>
          </cell>
          <cell r="BF378">
            <v>332863.05</v>
          </cell>
          <cell r="BG378">
            <v>76670</v>
          </cell>
          <cell r="BH378">
            <v>96995</v>
          </cell>
          <cell r="BI378">
            <v>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69298.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100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9019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9132035.7599999998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607708866.54999995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193059509.71000001</v>
          </cell>
          <cell r="BF394">
            <v>171020330.52000001</v>
          </cell>
          <cell r="BG394">
            <v>22342007.02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636555.25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17761030.079999998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-1966498.3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1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8707992.539999999</v>
          </cell>
          <cell r="BD395">
            <v>5059318.9800000004</v>
          </cell>
          <cell r="BE395">
            <v>0</v>
          </cell>
          <cell r="BF395">
            <v>41807.760000000002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31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12757780.689999999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589285.95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0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-13729095.93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9107399.7799999993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0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100889425.91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411263.46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19209616.530000001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0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52066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5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7159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4161.1400000000003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500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41243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105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4620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1856671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685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40958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19268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20618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51595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25223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298216.8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2962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9415577.0700000003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397880.2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2109030.12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84092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53538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3161815.07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117712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559566.8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453465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13083509.08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3664477.5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826884.559999999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14561257.75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20569517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806884.10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8663.25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21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532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7426819.7999999998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9742254.05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8368538.3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75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5788625.2699999996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5932480.1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85395.98999999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-1360284.76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2253290.8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785570.42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0424.2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1586752.82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374314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44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31982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5472048.5499999998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871361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16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1102109.42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181127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6881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930053.5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365122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-246529.01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-79000.97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136344.85999999999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17514.5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35049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07821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12176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25392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420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452.46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18671.77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5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66209407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9702617.25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206339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117541752.29000001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87452862.349999994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46019211.79999995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1080174.69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8997956.25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164633.7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40943.99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896957.7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082551.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4534184.7699999996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8232226.4900000002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10071878.359999999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7586914.7000000002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861905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4098242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2591231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9034239.6999999993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63361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429268.01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75995.49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30398.76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909874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-4408614.3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9982086.5500000007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709609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-52736236.18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10419147.130000001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6489600.94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10253928.85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45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8586878.2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-3902928.4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628312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83250.25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8974064.4800000004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2756952.9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5846312.75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914077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956.2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5775404.6699999999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8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325079.0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6679933.1200000001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780193.6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0634104.93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6517343.8799999999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748766.7799999993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875476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-135871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72737.259999999995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68272.160000000003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694823.19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248503.25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387281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357699.14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39979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-49022510.060000002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-29697437.32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3905876.84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-10008577.619999999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23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0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860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19139.52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3810891.2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29256553.199999999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1490932.9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896444.49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21761924.649999999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7479855.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85948.7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2403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23647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4612901.299999997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379432.75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231128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63241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204547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0879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9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2885268.46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71066.8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259885.1200000001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1550661.2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76119.7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190746.56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2230679.75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636854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641667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37518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47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6393031.560000002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2590191.8199999998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585553.1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9190922.900000006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-351386.28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3023177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-474037.65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19832.5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347473.29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3069242.71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464877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203093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527583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91412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158700.3700000001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-10758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6055812.5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188859.7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-482421.49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609854.67000000004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59495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2114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3329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480982.2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1684344.52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232545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041358.13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-116732.16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161814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65308.39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2781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94071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-97273.600000000006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5877.5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3965.9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8055.5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101151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62592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2517354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81280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-6582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1422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724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877615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730101.65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622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18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11230880.52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83557.87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4174398.65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8796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4082984.65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155661.84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748783.38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3276365.4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90477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148291941.53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80565207.900000006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39296979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13914435.630000001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1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40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692413.8700000001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7439301.5999999996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5035469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50095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52295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103445.13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90662.57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29034.95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566.7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64882866.299999997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555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8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315399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143009.01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527585.7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12724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8424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806208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5266113.49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57197.15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2273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16610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967175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63795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128161511.93000001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9728047.019999996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5345701.1500000004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34452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4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12000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9062025.8200000003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974995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23760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708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320117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144031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11494.7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28230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104798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311689.87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17798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3992438.82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829110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1815244.49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385635.22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845723.920000002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3187688.11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19396742.219999999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10187075.390000001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2532488.11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96916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593252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67695.09999999998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2234546.54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22796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302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9612.58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1747625.81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188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394167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6093097.75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3952290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91952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2466905.3199999998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3700357.98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18460.8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80763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1155512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7045318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160832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171764.2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61066.4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9275088.8200000003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5327899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485528.4900000002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210120.88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86706.3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1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1500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468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31485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16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923345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3183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280232.5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2066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462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1676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28000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1065999.1299999999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7148743.55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2906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3536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31363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10080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366136.53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154717.72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163604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44997.30000000005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89075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8228535.3200000003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1368367.78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289846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210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627131.6800000002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482169.21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432905.6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9545446.9600000009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1735847.7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916540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7751387.18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3846465.16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816944.57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2097032.1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186560.7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78410.64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1705331.17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32327.29999999999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2582227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79496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346786.8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306996.46000000002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32961.92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183479.32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1900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4397254.82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1440545.38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28148.5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304104.96999999997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882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521018.31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63693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1268087.28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357177.1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30495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2443644.6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1115842.8799999999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824185.49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731726.78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2100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1479513.6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1068490.22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522623.29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217356.2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97692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3060172.82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931610.57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4627057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884632.7300000004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9710184.6699999999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6377590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137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319.17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11104049.970000001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70769652.959999993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881247.890000001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2117655.7799999998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803931.4400000004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822124.41</v>
          </cell>
          <cell r="BE677">
            <v>339503.04</v>
          </cell>
          <cell r="BF677">
            <v>328371.38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744816.19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841926.13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4243.480000000003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98485.94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403670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50883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1008118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8329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8096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305195.03000000003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202077.37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770082255.78999996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47763857.899999999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30922190.05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114298.53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6703748.7800000003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316116228.81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29386544.539999999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8796574.25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39419641.78999999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13850399.58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590212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9353206.5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4145011.32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4111170.1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421363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613197.73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923726.8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2112494.21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465213.88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821239.4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2101454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495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1571899.44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105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31043.9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15993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351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56082.85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534580.7800000003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1156701.5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1307286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5922123.6900000004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1207679.689999999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1500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1541252.08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91317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7508.45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2944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114500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1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2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8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46000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80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4355172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37858075.5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34398632.8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6966987.5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2022571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2256847.75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10188174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1002197.5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8227857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17113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285388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723585.5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1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2070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7831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5100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511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4349441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13798704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9060238.0399999991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43076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159330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10765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84424325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939034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4004197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5532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22820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1845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3090552.37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1061204.06</v>
          </cell>
          <cell r="BE731">
            <v>620810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18268.28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14569168.800000001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8282112.2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06720.890000001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57196.45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717071.91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19724.0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3038906.51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22751.81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967072.8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401096.96000000002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99904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2662.02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76187.039999999994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3099.6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54294.9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10000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37955.56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42228.66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8288.49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39855.78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4226.06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2249.72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6382.8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62347486.1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15049274.66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8552016.1500000004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183725.170000002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763540.26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62799.86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986920.74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0362.3999999999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34237.1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2085.94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4993.35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66224.75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980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79308.39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970268.93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68356.25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64026.94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7957029.48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411288.42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50662.57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94441.85</v>
          </cell>
          <cell r="BE761">
            <v>385306.6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664338.9299999997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1310402.3899999999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537720.80000000005</v>
          </cell>
          <cell r="BE767">
            <v>98892.78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2116890.5499999998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1706273.51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6700</v>
          </cell>
          <cell r="BE768">
            <v>776648.53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554270.91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473218.02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56612.72</v>
          </cell>
          <cell r="BE769">
            <v>387036.33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284765.71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112229.85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90904.18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50157.7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2824.79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2249.72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80034423.859999999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25733606.73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873622.21</v>
          </cell>
          <cell r="BE773">
            <v>10266533.32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788731.6399999997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1450665.56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645935.32999999996</v>
          </cell>
          <cell r="BE774">
            <v>477455.22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22089.7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383962.65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58416.9</v>
          </cell>
          <cell r="BE775">
            <v>66665.67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491088.19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17190.54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37715.5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5247.22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5035469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2060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161.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0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129049.24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9345.86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773.96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142869.76000000001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31363.04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945.56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001468.21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27727.200000000001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116214.8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102288.78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177903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70272.42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52295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75759.14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280305.09000000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314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50095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52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96440</v>
          </cell>
          <cell r="BE833">
            <v>25000.12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38000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52057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11700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480526571.020004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2497761177.460001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108809765.580008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31282949.83999991</v>
          </cell>
          <cell r="BD847">
            <v>2514649523.9398003</v>
          </cell>
          <cell r="BE847">
            <v>1236851898.6199994</v>
          </cell>
          <cell r="BF847">
            <v>949134476.89999926</v>
          </cell>
          <cell r="BG847">
            <v>202861343.52000001</v>
          </cell>
          <cell r="BH847">
            <v>298515511.13999987</v>
          </cell>
          <cell r="BI847">
            <v>11508469500.119993</v>
          </cell>
          <cell r="BJ847">
            <v>3685749657.0399976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4604716.84000051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1437850.49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96188866.23999995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478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24037976.62999995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02605420.43999988</v>
          </cell>
          <cell r="BN38">
            <v>178074648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573890.039999992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298216.8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2962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80990.9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5279508.4399999995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601804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46072.9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1952121.73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704276.3499999996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314094.2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118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12846910.73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4999118.390000001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534648.01999998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67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33112552.56999999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60653251.210000001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3821661.1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4233573.88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6716257.23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8158775.54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780136.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102168.46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33420993.28000003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48563790.069999993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8233617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982075.45999998</v>
          </cell>
          <cell r="BN125">
            <v>62938405.060000002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548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148291941.53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80565207.900000006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6624536.45000005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45368268.990000002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657728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30186111.779999997</v>
          </cell>
          <cell r="BI172">
            <v>238349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5383551.32000002</v>
          </cell>
          <cell r="BN172">
            <v>50184551.079999998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8257972.629999999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239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477056924.7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43831163.769999996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770082255.78999996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47763857.899999999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30922190.05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322736874.75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29500843.07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5500323.030000001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923726.8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2112494.21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465213.88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39419641.78999999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13850399.58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590212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148264411.40000001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81258777.899999991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59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26307304.369999997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61839188.92000002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31159177.970000003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8043970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78462848.700000003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95233637.73000002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60803127.93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24.06</v>
          </cell>
          <cell r="BN254">
            <v>126618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532093.25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15332973.93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3401428.429999992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2220630.4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53554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3534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32795668.020000007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47975.77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9142986.070000004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49659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14017404.939999999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8018283.169999987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1904430.720000001</v>
          </cell>
          <cell r="BI338">
            <v>6518988.0499999998</v>
          </cell>
          <cell r="BJ338">
            <v>4698335.97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81116161.770000011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16022133.049999999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2301433.93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99923776.16999996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66022161.100000009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5410237.949999996</v>
          </cell>
          <cell r="BI404">
            <v>26746855.629999995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187209.58000004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2919322.43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299646.2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200160.309999999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80708.8999999999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43071.70000000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417644.340000004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7439166.6400000006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20884611.48</v>
          </cell>
          <cell r="BI470">
            <v>17968751.409999996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234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178149.14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437503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69159.420000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346710692.2999992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77546956.699999988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22846692.99000013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32127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1243944.84999996</v>
          </cell>
          <cell r="BH728">
            <v>540276963.5799998</v>
          </cell>
          <cell r="BI728">
            <v>146906727.94999996</v>
          </cell>
          <cell r="BJ728">
            <v>265411501.21000004</v>
          </cell>
          <cell r="BK728">
            <v>18483023.860000003</v>
          </cell>
          <cell r="BL728">
            <v>39348838.570000008</v>
          </cell>
          <cell r="BM728">
            <v>845896146.79999959</v>
          </cell>
          <cell r="BN728">
            <v>623533646.67999995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723275.14000002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1692691.1100001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107640159.66999999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57826700.05990005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8034892.31000006</v>
          </cell>
          <cell r="BN743">
            <v>561857556.75999987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6541080.48000014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116610276.19000001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94145136.28000009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05265.109999999</v>
          </cell>
          <cell r="BH842">
            <v>47121385.759900004</v>
          </cell>
          <cell r="BI842">
            <v>30702537.120000001</v>
          </cell>
          <cell r="BJ842">
            <v>40272922.079999991</v>
          </cell>
          <cell r="BK842">
            <v>6433360.2300000004</v>
          </cell>
          <cell r="BL842">
            <v>5131083.07</v>
          </cell>
          <cell r="BM842">
            <v>406691537.05000007</v>
          </cell>
          <cell r="BN842">
            <v>171657191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847799.28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151610.63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-8970116.5200000256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38209063.15999997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908510.48</v>
          </cell>
          <cell r="BH843">
            <v>410705314.30000007</v>
          </cell>
          <cell r="BI843">
            <v>108659514.47999999</v>
          </cell>
          <cell r="BJ843">
            <v>91781722.870000005</v>
          </cell>
          <cell r="BK843">
            <v>11354139.09</v>
          </cell>
          <cell r="BL843">
            <v>29664926.629999995</v>
          </cell>
          <cell r="BM843">
            <v>361343355.25999999</v>
          </cell>
          <cell r="BN843">
            <v>390200365.43999994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243528.12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zoomScale="60" zoomScaleNormal="60" workbookViewId="0">
      <pane xSplit="2" ySplit="4" topLeftCell="C5" activePane="bottomRight" state="frozen"/>
      <selection activeCell="N10" sqref="N10"/>
      <selection pane="topRight" activeCell="N10" sqref="N10"/>
      <selection pane="bottomLeft" activeCell="N10" sqref="N10"/>
      <selection pane="bottomRight" activeCell="F12" sqref="F12"/>
    </sheetView>
  </sheetViews>
  <sheetFormatPr defaultColWidth="9" defaultRowHeight="24.6" x14ac:dyDescent="0.7"/>
  <cols>
    <col min="1" max="1" width="6.69921875" style="810" customWidth="1"/>
    <col min="2" max="2" width="52.8984375" style="723" bestFit="1" customWidth="1"/>
    <col min="3" max="3" width="19.19921875" style="723" customWidth="1"/>
    <col min="4" max="4" width="21.796875" style="723" customWidth="1"/>
    <col min="5" max="5" width="16.09765625" style="723" hidden="1" customWidth="1"/>
    <col min="6" max="6" width="21.796875" style="811" customWidth="1"/>
    <col min="7" max="7" width="19.59765625" style="811" customWidth="1"/>
    <col min="8" max="8" width="5.09765625" style="811" hidden="1" customWidth="1"/>
    <col min="9" max="9" width="24.796875" style="723" customWidth="1"/>
    <col min="10" max="10" width="26" style="723" customWidth="1"/>
    <col min="11" max="14" width="23.59765625" style="723" customWidth="1"/>
    <col min="15" max="16384" width="9" style="723"/>
  </cols>
  <sheetData>
    <row r="1" spans="1:14" x14ac:dyDescent="0.7">
      <c r="A1" s="721" t="s">
        <v>7307</v>
      </c>
      <c r="B1" s="721"/>
      <c r="C1" s="721"/>
      <c r="D1" s="721"/>
      <c r="E1" s="721"/>
      <c r="F1" s="722" t="s">
        <v>2245</v>
      </c>
      <c r="G1" s="721"/>
      <c r="H1" s="721"/>
    </row>
    <row r="2" spans="1:14" x14ac:dyDescent="0.7">
      <c r="A2" s="724" t="s">
        <v>6472</v>
      </c>
      <c r="B2" s="724"/>
      <c r="C2" s="724"/>
      <c r="D2" s="725" t="str">
        <f>IFERROR(INDEX(ID!$B:$B,MATCH('1.Planfin67_1st'!$F$2,ID!$A:$A,0)),"")</f>
        <v>โรงพยาบาลวัฒนานคร</v>
      </c>
      <c r="E2" s="724"/>
      <c r="F2" s="726" t="s">
        <v>3889</v>
      </c>
      <c r="G2" s="727"/>
      <c r="H2" s="727"/>
      <c r="J2" s="728" t="s">
        <v>7262</v>
      </c>
      <c r="K2" s="724"/>
      <c r="L2" s="729">
        <v>6</v>
      </c>
      <c r="M2" s="730" t="s">
        <v>6356</v>
      </c>
      <c r="N2" s="724"/>
    </row>
    <row r="3" spans="1:14" x14ac:dyDescent="0.7">
      <c r="A3" s="724"/>
      <c r="B3" s="724"/>
      <c r="C3" s="731" t="s">
        <v>1029</v>
      </c>
      <c r="D3" s="731" t="s">
        <v>1039</v>
      </c>
      <c r="E3" s="731"/>
      <c r="F3" s="731" t="s">
        <v>1031</v>
      </c>
      <c r="G3" s="731" t="s">
        <v>7261</v>
      </c>
      <c r="H3" s="731"/>
      <c r="J3" s="1058" t="s">
        <v>7263</v>
      </c>
      <c r="K3" s="1058"/>
      <c r="L3" s="1058"/>
      <c r="M3" s="1058"/>
      <c r="N3" s="1059"/>
    </row>
    <row r="4" spans="1:14" ht="52.8" customHeight="1" x14ac:dyDescent="0.7">
      <c r="A4" s="732" t="s">
        <v>641</v>
      </c>
      <c r="B4" s="733" t="s">
        <v>642</v>
      </c>
      <c r="C4" s="734" t="s">
        <v>7306</v>
      </c>
      <c r="D4" s="735" t="s">
        <v>7305</v>
      </c>
      <c r="E4" s="736" t="s">
        <v>6473</v>
      </c>
      <c r="F4" s="737" t="s">
        <v>6474</v>
      </c>
      <c r="G4" s="738" t="s">
        <v>643</v>
      </c>
      <c r="H4" s="739"/>
      <c r="I4" s="740" t="s">
        <v>7264</v>
      </c>
      <c r="J4" s="741" t="s">
        <v>617</v>
      </c>
      <c r="K4" s="742" t="s">
        <v>7265</v>
      </c>
      <c r="L4" s="742" t="s">
        <v>7266</v>
      </c>
      <c r="M4" s="742" t="s">
        <v>7267</v>
      </c>
      <c r="N4" s="742" t="s">
        <v>7268</v>
      </c>
    </row>
    <row r="5" spans="1:14" x14ac:dyDescent="0.7">
      <c r="A5" s="743" t="s">
        <v>0</v>
      </c>
      <c r="B5" s="744" t="s">
        <v>1</v>
      </c>
      <c r="C5" s="745">
        <f>IFERROR(INDEX(กศภ2565!6:6,MATCH('1.Planfin67_1st'!$F$2,กศภ2565!$4:$4,)),"0")</f>
        <v>82100697.459999993</v>
      </c>
      <c r="D5" s="745">
        <f>IFERROR(INDEX(กศภ2566_12M!5:5,MATCH('1.Planfin67_1st'!$F$2,กศภ2566_12M!$3:$3,)),"0")</f>
        <v>80573890.039999992</v>
      </c>
      <c r="E5" s="745">
        <f>(D5/10)*12</f>
        <v>96688668.047999978</v>
      </c>
      <c r="F5" s="746">
        <f>SUMIF('6.WS-Re-Exp'!$F:$F,A5,'6.WS-Re-Exp'!$C:$C)</f>
        <v>80573890.039999992</v>
      </c>
      <c r="G5" s="745">
        <f>IFERROR((F5-D5)/F5*100,0)</f>
        <v>0</v>
      </c>
      <c r="H5" s="747"/>
      <c r="I5" s="748"/>
      <c r="J5" s="749">
        <f>F5</f>
        <v>80573890.039999992</v>
      </c>
      <c r="K5" s="750">
        <v>56210464.062608674</v>
      </c>
      <c r="L5" s="750">
        <v>74363382.473285794</v>
      </c>
      <c r="M5" s="751">
        <f>SUM(K5-J5)</f>
        <v>-24363425.977391317</v>
      </c>
      <c r="N5" s="751">
        <f>SUM(L5-J5)</f>
        <v>-6210507.5667141974</v>
      </c>
    </row>
    <row r="6" spans="1:14" x14ac:dyDescent="0.7">
      <c r="A6" s="743" t="s">
        <v>2</v>
      </c>
      <c r="B6" s="744" t="s">
        <v>3</v>
      </c>
      <c r="C6" s="745">
        <f>IFERROR(INDEX(กศภ2565!7:7,MATCH('1.Planfin67_1st'!$F$2,กศภ2565!$4:$4,)),"0")</f>
        <v>387550</v>
      </c>
      <c r="D6" s="745">
        <f>IFERROR(INDEX(กศภ2566_12M!6:6,MATCH('1.Planfin67_1st'!$F$2,กศภ2566_12M!$3:$3,)),"0")</f>
        <v>605600</v>
      </c>
      <c r="E6" s="745">
        <f t="shared" ref="E6:E16" si="0">(D6/10)*12</f>
        <v>726720</v>
      </c>
      <c r="F6" s="746">
        <f>SUMIF('6.WS-Re-Exp'!$F:$F,A6,'6.WS-Re-Exp'!$C:$C)</f>
        <v>605600</v>
      </c>
      <c r="G6" s="745">
        <f t="shared" ref="G6:G33" si="1">IFERROR((F6-D6)/F6*100,0)</f>
        <v>0</v>
      </c>
      <c r="H6" s="747"/>
      <c r="I6" s="748"/>
      <c r="J6" s="749">
        <f t="shared" ref="J6:J33" si="2">F6</f>
        <v>605600</v>
      </c>
      <c r="K6" s="750">
        <v>235598.66917391305</v>
      </c>
      <c r="L6" s="750">
        <v>400594.68715961726</v>
      </c>
      <c r="M6" s="751">
        <f t="shared" ref="M6:M31" si="3">SUM(K6-J6)</f>
        <v>-370001.33082608692</v>
      </c>
      <c r="N6" s="751">
        <f t="shared" ref="N6:N31" si="4">SUM(L6-J6)</f>
        <v>-205005.31284038274</v>
      </c>
    </row>
    <row r="7" spans="1:14" x14ac:dyDescent="0.7">
      <c r="A7" s="743" t="s">
        <v>4</v>
      </c>
      <c r="B7" s="744" t="s">
        <v>5</v>
      </c>
      <c r="C7" s="745">
        <f>IFERROR(INDEX(กศภ2565!8:8,MATCH('1.Planfin67_1st'!$F$2,กศภ2565!$4:$4,)),"0")</f>
        <v>258706</v>
      </c>
      <c r="D7" s="745">
        <f>IFERROR(INDEX(กศภ2566_12M!7:7,MATCH('1.Planfin67_1st'!$F$2,กศภ2566_12M!$3:$3,)),"0")</f>
        <v>140846.25</v>
      </c>
      <c r="E7" s="745">
        <f t="shared" si="0"/>
        <v>169015.5</v>
      </c>
      <c r="F7" s="746">
        <f>SUMIF('6.WS-Re-Exp'!$F:$F,A7,'6.WS-Re-Exp'!$C:$C)</f>
        <v>140846.25</v>
      </c>
      <c r="G7" s="745">
        <f t="shared" si="1"/>
        <v>0</v>
      </c>
      <c r="H7" s="747"/>
      <c r="I7" s="748"/>
      <c r="J7" s="749">
        <f t="shared" si="2"/>
        <v>140846.25</v>
      </c>
      <c r="K7" s="750">
        <v>184878.50321739129</v>
      </c>
      <c r="L7" s="750">
        <v>418651.77946889447</v>
      </c>
      <c r="M7" s="751">
        <f t="shared" si="3"/>
        <v>44032.253217391291</v>
      </c>
      <c r="N7" s="751">
        <f t="shared" si="4"/>
        <v>277805.52946889447</v>
      </c>
    </row>
    <row r="8" spans="1:14" x14ac:dyDescent="0.7">
      <c r="A8" s="743" t="s">
        <v>845</v>
      </c>
      <c r="B8" s="744" t="s">
        <v>660</v>
      </c>
      <c r="C8" s="745">
        <f>IFERROR(INDEX(กศภ2565!9:9,MATCH('1.Planfin67_1st'!$F$2,กศภ2565!$4:$4,)),"0")</f>
        <v>1708713.64</v>
      </c>
      <c r="D8" s="745">
        <f>IFERROR(INDEX(กศภ2566_12M!8:8,MATCH('1.Planfin67_1st'!$F$2,กศภ2566_12M!$3:$3,)),"0")</f>
        <v>1725955.6700000002</v>
      </c>
      <c r="E8" s="745">
        <f t="shared" si="0"/>
        <v>2071146.804</v>
      </c>
      <c r="F8" s="746">
        <f>SUMIF('6.WS-Re-Exp'!$F:$F,A8,'6.WS-Re-Exp'!$C:$C)</f>
        <v>1725955.6700000002</v>
      </c>
      <c r="G8" s="745">
        <f t="shared" si="1"/>
        <v>0</v>
      </c>
      <c r="H8" s="747"/>
      <c r="I8" s="748"/>
      <c r="J8" s="749">
        <f t="shared" si="2"/>
        <v>1725955.6700000002</v>
      </c>
      <c r="K8" s="750">
        <v>1839689.2991739146</v>
      </c>
      <c r="L8" s="750">
        <v>3231369.8292314624</v>
      </c>
      <c r="M8" s="751">
        <f t="shared" si="3"/>
        <v>113733.62917391444</v>
      </c>
      <c r="N8" s="751">
        <f t="shared" si="4"/>
        <v>1505414.1592314623</v>
      </c>
    </row>
    <row r="9" spans="1:14" x14ac:dyDescent="0.7">
      <c r="A9" s="743" t="s">
        <v>6</v>
      </c>
      <c r="B9" s="744" t="s">
        <v>7</v>
      </c>
      <c r="C9" s="745">
        <f>IFERROR(INDEX(กศภ2565!10:10,MATCH('1.Planfin67_1st'!$F$2,กศภ2565!$4:$4,)),"0")</f>
        <v>19969964.180000003</v>
      </c>
      <c r="D9" s="745">
        <f>IFERROR(INDEX(กศภ2566_12M!9:9,MATCH('1.Planfin67_1st'!$F$2,กศภ2566_12M!$3:$3,)),"0")</f>
        <v>14534671.960000001</v>
      </c>
      <c r="E9" s="745">
        <f t="shared" si="0"/>
        <v>17441606.351999998</v>
      </c>
      <c r="F9" s="746">
        <f>SUMIF('6.WS-Re-Exp'!$F:$F,A9,'6.WS-Re-Exp'!$C:$C)</f>
        <v>14534671.960000001</v>
      </c>
      <c r="G9" s="745">
        <f t="shared" si="1"/>
        <v>0</v>
      </c>
      <c r="H9" s="747"/>
      <c r="I9" s="748"/>
      <c r="J9" s="749">
        <f t="shared" si="2"/>
        <v>14534671.960000001</v>
      </c>
      <c r="K9" s="750">
        <v>11815374.841869567</v>
      </c>
      <c r="L9" s="750">
        <v>19575159.277944509</v>
      </c>
      <c r="M9" s="751">
        <f t="shared" si="3"/>
        <v>-2719297.1181304343</v>
      </c>
      <c r="N9" s="751">
        <f t="shared" si="4"/>
        <v>5040487.317944508</v>
      </c>
    </row>
    <row r="10" spans="1:14" x14ac:dyDescent="0.7">
      <c r="A10" s="743" t="s">
        <v>8</v>
      </c>
      <c r="B10" s="744" t="s">
        <v>9</v>
      </c>
      <c r="C10" s="745">
        <f>IFERROR(INDEX(กศภ2565!11:11,MATCH('1.Planfin67_1st'!$F$2,กศภ2565!$4:$4,)),"0")</f>
        <v>12561737.99</v>
      </c>
      <c r="D10" s="745">
        <f>IFERROR(INDEX(กศภ2566_12M!10:10,MATCH('1.Planfin67_1st'!$F$2,กศภ2566_12M!$3:$3,)),"0")</f>
        <v>4565407.84</v>
      </c>
      <c r="E10" s="745">
        <f t="shared" si="0"/>
        <v>5478489.4079999998</v>
      </c>
      <c r="F10" s="746">
        <f>SUMIF('6.WS-Re-Exp'!$F:$F,A10,'6.WS-Re-Exp'!$C:$C)</f>
        <v>4565407.84</v>
      </c>
      <c r="G10" s="745">
        <f t="shared" si="1"/>
        <v>0</v>
      </c>
      <c r="H10" s="747"/>
      <c r="I10" s="748"/>
      <c r="J10" s="749">
        <f t="shared" si="2"/>
        <v>4565407.84</v>
      </c>
      <c r="K10" s="750">
        <v>9563224.1610000059</v>
      </c>
      <c r="L10" s="750">
        <v>18411292.216099106</v>
      </c>
      <c r="M10" s="751">
        <f t="shared" si="3"/>
        <v>4997816.321000006</v>
      </c>
      <c r="N10" s="751">
        <f t="shared" si="4"/>
        <v>13845884.376099106</v>
      </c>
    </row>
    <row r="11" spans="1:14" x14ac:dyDescent="0.7">
      <c r="A11" s="743" t="s">
        <v>10</v>
      </c>
      <c r="B11" s="744" t="s">
        <v>11</v>
      </c>
      <c r="C11" s="745">
        <f>IFERROR(INDEX(กศภ2565!12:12,MATCH('1.Planfin67_1st'!$F$2,กศภ2565!$4:$4,)),"0")</f>
        <v>3861558.21</v>
      </c>
      <c r="D11" s="745">
        <f>IFERROR(INDEX(กศภ2566_12M!11:11,MATCH('1.Planfin67_1st'!$F$2,กศภ2566_12M!$3:$3,)),"0")</f>
        <v>6096898.8899999997</v>
      </c>
      <c r="E11" s="745">
        <f t="shared" si="0"/>
        <v>7316278.6679999996</v>
      </c>
      <c r="F11" s="746">
        <f>SUMIF('6.WS-Re-Exp'!$F:$F,A11,'6.WS-Re-Exp'!$C:$C)</f>
        <v>6096898.8899999997</v>
      </c>
      <c r="G11" s="745">
        <f t="shared" si="1"/>
        <v>0</v>
      </c>
      <c r="H11" s="747"/>
      <c r="I11" s="748"/>
      <c r="J11" s="749">
        <f t="shared" si="2"/>
        <v>6096898.8899999997</v>
      </c>
      <c r="K11" s="750">
        <v>990374.04030434822</v>
      </c>
      <c r="L11" s="750">
        <v>3477968.1311723148</v>
      </c>
      <c r="M11" s="751">
        <f t="shared" si="3"/>
        <v>-5106524.8496956518</v>
      </c>
      <c r="N11" s="751">
        <f t="shared" si="4"/>
        <v>-2618930.7588276849</v>
      </c>
    </row>
    <row r="12" spans="1:14" x14ac:dyDescent="0.7">
      <c r="A12" s="743" t="s">
        <v>12</v>
      </c>
      <c r="B12" s="744" t="s">
        <v>13</v>
      </c>
      <c r="C12" s="745">
        <f>IFERROR(INDEX(กศภ2565!13:13,MATCH('1.Planfin67_1st'!$F$2,กศภ2565!$4:$4,)),"0")</f>
        <v>44023186.590000004</v>
      </c>
      <c r="D12" s="745">
        <f>IFERROR(INDEX(กศภ2566_12M!12:12,MATCH('1.Planfin67_1st'!$F$2,กศภ2566_12M!$3:$3,)),"0")</f>
        <v>13654889.59</v>
      </c>
      <c r="E12" s="745">
        <f t="shared" si="0"/>
        <v>16385867.508000001</v>
      </c>
      <c r="F12" s="746">
        <f>SUMIF('6.WS-Re-Exp'!$F:$F,A12,'6.WS-Re-Exp'!$C:$C)</f>
        <v>13646289.59</v>
      </c>
      <c r="G12" s="745">
        <f t="shared" si="1"/>
        <v>-6.3020793625119018E-2</v>
      </c>
      <c r="H12" s="747"/>
      <c r="I12" s="748"/>
      <c r="J12" s="749">
        <f t="shared" si="2"/>
        <v>13646289.59</v>
      </c>
      <c r="K12" s="750">
        <v>43691249.64700003</v>
      </c>
      <c r="L12" s="750">
        <v>70922994.666153044</v>
      </c>
      <c r="M12" s="751">
        <f t="shared" si="3"/>
        <v>30044960.05700003</v>
      </c>
      <c r="N12" s="751">
        <f t="shared" si="4"/>
        <v>57276705.07615304</v>
      </c>
    </row>
    <row r="13" spans="1:14" x14ac:dyDescent="0.7">
      <c r="A13" s="743" t="s">
        <v>14</v>
      </c>
      <c r="B13" s="744" t="s">
        <v>15</v>
      </c>
      <c r="C13" s="745">
        <f>IFERROR(INDEX(กศภ2565!14:14,MATCH('1.Planfin67_1st'!$F$2,กศภ2565!$4:$4,)),"0")</f>
        <v>55135255.600000001</v>
      </c>
      <c r="D13" s="745">
        <f>IFERROR(INDEX(กศภ2566_12M!13:13,MATCH('1.Planfin67_1st'!$F$2,กศภ2566_12M!$3:$3,)),"0")</f>
        <v>56159874.770000003</v>
      </c>
      <c r="E13" s="745">
        <f t="shared" si="0"/>
        <v>67391849.724000007</v>
      </c>
      <c r="F13" s="746">
        <f>SUMIF('6.WS-Re-Exp'!$F:$F,A13,'6.WS-Re-Exp'!$C:$C)</f>
        <v>56159874.770000003</v>
      </c>
      <c r="G13" s="745">
        <f t="shared" si="1"/>
        <v>0</v>
      </c>
      <c r="H13" s="747"/>
      <c r="I13" s="748"/>
      <c r="J13" s="749">
        <f t="shared" si="2"/>
        <v>56159874.770000003</v>
      </c>
      <c r="K13" s="750">
        <v>46213230.139999993</v>
      </c>
      <c r="L13" s="750">
        <v>57659401.069408424</v>
      </c>
      <c r="M13" s="751">
        <f t="shared" si="3"/>
        <v>-9946644.6300000101</v>
      </c>
      <c r="N13" s="751">
        <f t="shared" si="4"/>
        <v>1499526.2994084209</v>
      </c>
    </row>
    <row r="14" spans="1:14" x14ac:dyDescent="0.7">
      <c r="A14" s="743" t="s">
        <v>16</v>
      </c>
      <c r="B14" s="744" t="s">
        <v>17</v>
      </c>
      <c r="C14" s="745">
        <f>IFERROR(INDEX(กศภ2565!15:15,MATCH('1.Planfin67_1st'!$F$2,กศภ2565!$4:$4,)),"0")</f>
        <v>23948184.91</v>
      </c>
      <c r="D14" s="745">
        <f>IFERROR(INDEX(กศภ2566_12M!14:14,MATCH('1.Planfin67_1st'!$F$2,กศภ2566_12M!$3:$3,)),"0")</f>
        <v>18257972.629999999</v>
      </c>
      <c r="E14" s="745">
        <f t="shared" si="0"/>
        <v>21909567.155999996</v>
      </c>
      <c r="F14" s="746">
        <f>SUMIF('6.WS-Re-Exp'!$F:$F,A14,'6.WS-Re-Exp'!$C:$C)</f>
        <v>18257972.629999999</v>
      </c>
      <c r="G14" s="745">
        <f t="shared" si="1"/>
        <v>0</v>
      </c>
      <c r="H14" s="747"/>
      <c r="I14" s="748"/>
      <c r="J14" s="749">
        <f t="shared" si="2"/>
        <v>18257972.629999999</v>
      </c>
      <c r="K14" s="750">
        <v>19261666.762782611</v>
      </c>
      <c r="L14" s="750">
        <v>30167470.367948897</v>
      </c>
      <c r="M14" s="751">
        <f t="shared" si="3"/>
        <v>1003694.132782612</v>
      </c>
      <c r="N14" s="751">
        <f t="shared" si="4"/>
        <v>11909497.737948898</v>
      </c>
    </row>
    <row r="15" spans="1:14" x14ac:dyDescent="0.7">
      <c r="A15" s="743" t="s">
        <v>1136</v>
      </c>
      <c r="B15" s="744" t="s">
        <v>1139</v>
      </c>
      <c r="C15" s="755">
        <f>IFERROR(INDEX(กศภ2565!16:16,MATCH('1.Planfin67_1st'!$F$2,กศภ2565!$4:$4,)),"0")</f>
        <v>0</v>
      </c>
      <c r="D15" s="755">
        <f>IFERROR(INDEX(กศภ2566_12M!15:15,MATCH('1.Planfin67_1st'!$F$2,กศภ2566_12M!$3:$3,)),"0")</f>
        <v>0</v>
      </c>
      <c r="E15" s="755">
        <f t="shared" si="0"/>
        <v>0</v>
      </c>
      <c r="F15" s="746">
        <f>SUMIF('6.WS-Re-Exp'!$F:$F,A15,'6.WS-Re-Exp'!$C:$C)</f>
        <v>0</v>
      </c>
      <c r="G15" s="755">
        <f t="shared" si="1"/>
        <v>0</v>
      </c>
      <c r="H15" s="756"/>
      <c r="I15" s="748"/>
      <c r="J15" s="749">
        <f t="shared" si="2"/>
        <v>0</v>
      </c>
      <c r="K15" s="750">
        <v>12527.461304347826</v>
      </c>
      <c r="L15" s="750">
        <v>137741.18096928528</v>
      </c>
      <c r="M15" s="751">
        <f t="shared" si="3"/>
        <v>12527.461304347826</v>
      </c>
      <c r="N15" s="751">
        <f t="shared" si="4"/>
        <v>137741.18096928528</v>
      </c>
    </row>
    <row r="16" spans="1:14" x14ac:dyDescent="0.7">
      <c r="A16" s="743" t="s">
        <v>18</v>
      </c>
      <c r="B16" s="744" t="s">
        <v>640</v>
      </c>
      <c r="C16" s="755">
        <f>IFERROR(INDEX(กศภ2565!17:17,MATCH('1.Planfin67_1st'!$F$2,กศภ2565!$4:$4,)),"0")</f>
        <v>3186435.25</v>
      </c>
      <c r="D16" s="755">
        <f>IFERROR(INDEX(กศภ2566_12M!16:16,MATCH('1.Planfin67_1st'!$F$2,กศภ2566_12M!$3:$3,)),"0")</f>
        <v>2115125.89</v>
      </c>
      <c r="E16" s="755">
        <f t="shared" si="0"/>
        <v>2538151.068</v>
      </c>
      <c r="F16" s="746">
        <f>SUMIF('6.WS-Re-Exp'!$F:$F,A16,'6.WS-Re-Exp'!$C:$C)</f>
        <v>2115125.89</v>
      </c>
      <c r="G16" s="755">
        <f t="shared" si="1"/>
        <v>0</v>
      </c>
      <c r="H16" s="756"/>
      <c r="I16" s="748"/>
      <c r="J16" s="749">
        <f t="shared" si="2"/>
        <v>2115125.89</v>
      </c>
      <c r="K16" s="750">
        <v>4660638.5442173919</v>
      </c>
      <c r="L16" s="750">
        <v>12181594.763028707</v>
      </c>
      <c r="M16" s="751">
        <f t="shared" si="3"/>
        <v>2545512.6542173917</v>
      </c>
      <c r="N16" s="751">
        <f t="shared" si="4"/>
        <v>10066468.873028707</v>
      </c>
    </row>
    <row r="17" spans="1:14" ht="25.2" thickBot="1" x14ac:dyDescent="0.75">
      <c r="A17" s="757" t="s">
        <v>644</v>
      </c>
      <c r="B17" s="758" t="s">
        <v>628</v>
      </c>
      <c r="C17" s="759">
        <f t="shared" ref="C17:F17" si="5">SUM(C5:C16)</f>
        <v>247141989.82999998</v>
      </c>
      <c r="D17" s="759">
        <f t="shared" si="5"/>
        <v>198431133.52999997</v>
      </c>
      <c r="E17" s="759">
        <f t="shared" si="5"/>
        <v>238117360.23599997</v>
      </c>
      <c r="F17" s="759">
        <f t="shared" si="5"/>
        <v>198422533.52999997</v>
      </c>
      <c r="G17" s="760">
        <f t="shared" si="1"/>
        <v>-4.3341851588140044E-3</v>
      </c>
      <c r="H17" s="761"/>
      <c r="I17" s="762"/>
      <c r="J17" s="762">
        <f t="shared" si="2"/>
        <v>198422533.52999997</v>
      </c>
      <c r="K17" s="763">
        <v>194678916.13265213</v>
      </c>
      <c r="L17" s="763">
        <v>290947620.44187003</v>
      </c>
      <c r="M17" s="764">
        <f t="shared" si="3"/>
        <v>-3743617.3973478377</v>
      </c>
      <c r="N17" s="764">
        <f t="shared" si="4"/>
        <v>92525086.911870062</v>
      </c>
    </row>
    <row r="18" spans="1:14" ht="25.2" thickTop="1" x14ac:dyDescent="0.7">
      <c r="A18" s="765" t="s">
        <v>19</v>
      </c>
      <c r="B18" s="766" t="s">
        <v>20</v>
      </c>
      <c r="C18" s="767">
        <f>IFERROR(INDEX(กศภ2565!19:19,MATCH('1.Planfin67_1st'!$F$2,กศภ2565!$4:$4,)),"0")</f>
        <v>16777022.629999999</v>
      </c>
      <c r="D18" s="767">
        <f>IFERROR(INDEX(กศภ2566_12M!18:18,MATCH('1.Planfin67_1st'!$F$2,กศภ2566_12M!$3:$3,)),"0")</f>
        <v>17080117.09</v>
      </c>
      <c r="E18" s="767">
        <f t="shared" ref="E18:E32" si="6">(D18/10)*12</f>
        <v>20496140.508000001</v>
      </c>
      <c r="F18" s="768">
        <f>SUMIF('6.WS-Re-Exp'!$F:$F,A18,'6.WS-Re-Exp'!$C:$C)</f>
        <v>17080117.09</v>
      </c>
      <c r="G18" s="767">
        <f t="shared" si="1"/>
        <v>0</v>
      </c>
      <c r="H18" s="747"/>
      <c r="I18" s="766"/>
      <c r="J18" s="769">
        <f t="shared" si="2"/>
        <v>17080117.09</v>
      </c>
      <c r="K18" s="770">
        <v>13579163.639173904</v>
      </c>
      <c r="L18" s="770">
        <v>19545223.478220433</v>
      </c>
      <c r="M18" s="771">
        <f t="shared" si="3"/>
        <v>-3500953.4508260954</v>
      </c>
      <c r="N18" s="771">
        <f t="shared" si="4"/>
        <v>2465106.3882204331</v>
      </c>
    </row>
    <row r="19" spans="1:14" x14ac:dyDescent="0.7">
      <c r="A19" s="743" t="s">
        <v>21</v>
      </c>
      <c r="B19" s="744" t="s">
        <v>22</v>
      </c>
      <c r="C19" s="745">
        <f>IFERROR(INDEX(กศภ2565!20:20,MATCH('1.Planfin67_1st'!$F$2,กศภ2565!$4:$4,)),"0")</f>
        <v>8258582.8700000001</v>
      </c>
      <c r="D19" s="745">
        <f>IFERROR(INDEX(กศภ2566_12M!19:19,MATCH('1.Planfin67_1st'!$F$2,กศภ2566_12M!$3:$3,)),"0")</f>
        <v>4541308.1599999992</v>
      </c>
      <c r="E19" s="745">
        <f t="shared" si="6"/>
        <v>5449569.7919999994</v>
      </c>
      <c r="F19" s="772">
        <f>SUMIF('6.WS-Re-Exp'!$F:$F,A19,'6.WS-Re-Exp'!$C:$C)</f>
        <v>4541308.1599999992</v>
      </c>
      <c r="G19" s="745">
        <f t="shared" si="1"/>
        <v>0</v>
      </c>
      <c r="H19" s="747"/>
      <c r="I19" s="748"/>
      <c r="J19" s="749">
        <f t="shared" si="2"/>
        <v>4541308.1599999992</v>
      </c>
      <c r="K19" s="750">
        <v>5138961.1036956478</v>
      </c>
      <c r="L19" s="750">
        <v>7446519.5467776367</v>
      </c>
      <c r="M19" s="751">
        <f t="shared" si="3"/>
        <v>597652.94369564857</v>
      </c>
      <c r="N19" s="751">
        <f t="shared" si="4"/>
        <v>2905211.3867776375</v>
      </c>
    </row>
    <row r="20" spans="1:14" x14ac:dyDescent="0.7">
      <c r="A20" s="743" t="s">
        <v>661</v>
      </c>
      <c r="B20" s="744" t="s">
        <v>662</v>
      </c>
      <c r="C20" s="745">
        <f>IFERROR(INDEX(กศภ2565!21:21,MATCH('1.Planfin67_1st'!$F$2,กศภ2565!$4:$4,)),"0")</f>
        <v>269997.90999999997</v>
      </c>
      <c r="D20" s="745">
        <f>IFERROR(INDEX(กศภ2566_12M!20:20,MATCH('1.Planfin67_1st'!$F$2,กศภ2566_12M!$3:$3,)),"0")</f>
        <v>294510.07</v>
      </c>
      <c r="E20" s="745">
        <f t="shared" si="6"/>
        <v>353412.08400000003</v>
      </c>
      <c r="F20" s="772">
        <f>SUMIF('6.WS-Re-Exp'!$F:$F,A20,'6.WS-Re-Exp'!$C:$C)</f>
        <v>294510.07</v>
      </c>
      <c r="G20" s="745">
        <f t="shared" si="1"/>
        <v>0</v>
      </c>
      <c r="H20" s="747"/>
      <c r="I20" s="748"/>
      <c r="J20" s="749">
        <f t="shared" si="2"/>
        <v>294510.07</v>
      </c>
      <c r="K20" s="750">
        <v>432981.42804347828</v>
      </c>
      <c r="L20" s="750">
        <v>656503.40512474638</v>
      </c>
      <c r="M20" s="751">
        <f t="shared" si="3"/>
        <v>138471.35804347828</v>
      </c>
      <c r="N20" s="751">
        <f t="shared" si="4"/>
        <v>361993.33512474637</v>
      </c>
    </row>
    <row r="21" spans="1:14" x14ac:dyDescent="0.7">
      <c r="A21" s="743" t="s">
        <v>23</v>
      </c>
      <c r="B21" s="744" t="s">
        <v>24</v>
      </c>
      <c r="C21" s="745">
        <f>IFERROR(INDEX(กศภ2565!22:22,MATCH('1.Planfin67_1st'!$F$2,กศภ2565!$4:$4,)),"0")</f>
        <v>7218868.9500000002</v>
      </c>
      <c r="D21" s="745">
        <f>IFERROR(INDEX(กศภ2566_12M!21:21,MATCH('1.Planfin67_1st'!$F$2,กศภ2566_12M!$3:$3,)),"0")</f>
        <v>5630103.8700000001</v>
      </c>
      <c r="E21" s="745">
        <f t="shared" si="6"/>
        <v>6756124.6439999994</v>
      </c>
      <c r="F21" s="772">
        <f>SUMIF('6.WS-Re-Exp'!$F:$F,A21,'6.WS-Re-Exp'!$C:$C)</f>
        <v>5630103.8700000001</v>
      </c>
      <c r="G21" s="745">
        <f t="shared" si="1"/>
        <v>0</v>
      </c>
      <c r="H21" s="747"/>
      <c r="I21" s="748"/>
      <c r="J21" s="749">
        <f t="shared" si="2"/>
        <v>5630103.8700000001</v>
      </c>
      <c r="K21" s="750">
        <v>6778284.8054347793</v>
      </c>
      <c r="L21" s="750">
        <v>11456421.97147176</v>
      </c>
      <c r="M21" s="751">
        <f t="shared" si="3"/>
        <v>1148180.9354347792</v>
      </c>
      <c r="N21" s="751">
        <f t="shared" si="4"/>
        <v>5826318.1014717603</v>
      </c>
    </row>
    <row r="22" spans="1:14" x14ac:dyDescent="0.7">
      <c r="A22" s="743" t="s">
        <v>25</v>
      </c>
      <c r="B22" s="744" t="s">
        <v>26</v>
      </c>
      <c r="C22" s="745">
        <f>IFERROR(INDEX(กศภ2565!23:23,MATCH('1.Planfin67_1st'!$F$2,กศภ2565!$4:$4,)),"0")</f>
        <v>55172325.520000003</v>
      </c>
      <c r="D22" s="745">
        <f>IFERROR(INDEX(กศภ2566_12M!22:22,MATCH('1.Planfin67_1st'!$F$2,กศภ2566_12M!$3:$3,)),"0")</f>
        <v>56232163.729999997</v>
      </c>
      <c r="E22" s="745">
        <f t="shared" si="6"/>
        <v>67478596.475999996</v>
      </c>
      <c r="F22" s="772">
        <f>SUMIF('6.WS-Re-Exp'!$F:$F,A22,'6.WS-Re-Exp'!$C:$C)</f>
        <v>56232163.729999997</v>
      </c>
      <c r="G22" s="745">
        <f t="shared" si="1"/>
        <v>0</v>
      </c>
      <c r="H22" s="747"/>
      <c r="I22" s="748"/>
      <c r="J22" s="749">
        <f t="shared" si="2"/>
        <v>56232163.729999997</v>
      </c>
      <c r="K22" s="750">
        <v>45941604.206782624</v>
      </c>
      <c r="L22" s="750">
        <v>57099821.862965122</v>
      </c>
      <c r="M22" s="751">
        <f t="shared" si="3"/>
        <v>-10290559.523217373</v>
      </c>
      <c r="N22" s="751">
        <f t="shared" si="4"/>
        <v>867658.13296512514</v>
      </c>
    </row>
    <row r="23" spans="1:14" x14ac:dyDescent="0.7">
      <c r="A23" s="743" t="s">
        <v>27</v>
      </c>
      <c r="B23" s="773" t="s">
        <v>654</v>
      </c>
      <c r="C23" s="745">
        <f>IFERROR(INDEX(กศภ2565!24:24,MATCH('1.Planfin67_1st'!$F$2,กศภ2565!$4:$4,)),"0")</f>
        <v>14576636.66</v>
      </c>
      <c r="D23" s="745">
        <f>IFERROR(INDEX(กศภ2566_12M!23:23,MATCH('1.Planfin67_1st'!$F$2,กศภ2566_12M!$3:$3,)),"0")</f>
        <v>15847869.990000002</v>
      </c>
      <c r="E23" s="745">
        <f t="shared" si="6"/>
        <v>19017443.988000005</v>
      </c>
      <c r="F23" s="772">
        <f>SUMIF('6.WS-Re-Exp'!$F:$F,A23,'6.WS-Re-Exp'!$C:$C)</f>
        <v>15847869.990000002</v>
      </c>
      <c r="G23" s="745">
        <f t="shared" si="1"/>
        <v>0</v>
      </c>
      <c r="H23" s="747"/>
      <c r="I23" s="748"/>
      <c r="J23" s="749">
        <f t="shared" si="2"/>
        <v>15847869.990000002</v>
      </c>
      <c r="K23" s="750">
        <v>11576815.739521736</v>
      </c>
      <c r="L23" s="750">
        <v>14814776.411650632</v>
      </c>
      <c r="M23" s="751">
        <f t="shared" si="3"/>
        <v>-4271054.2504782658</v>
      </c>
      <c r="N23" s="751">
        <f t="shared" si="4"/>
        <v>-1033093.5783493705</v>
      </c>
    </row>
    <row r="24" spans="1:14" x14ac:dyDescent="0.7">
      <c r="A24" s="743" t="s">
        <v>29</v>
      </c>
      <c r="B24" s="744" t="s">
        <v>30</v>
      </c>
      <c r="C24" s="745">
        <f>IFERROR(INDEX(กศภ2565!25:25,MATCH('1.Planfin67_1st'!$F$2,กศภ2565!$4:$4,)),"0")</f>
        <v>28909858.23</v>
      </c>
      <c r="D24" s="745">
        <f>IFERROR(INDEX(กศภ2566_12M!24:24,MATCH('1.Planfin67_1st'!$F$2,กศภ2566_12M!$3:$3,)),"0")</f>
        <v>31532093.25</v>
      </c>
      <c r="E24" s="745">
        <f t="shared" si="6"/>
        <v>37838511.900000006</v>
      </c>
      <c r="F24" s="772">
        <f>SUMIF('6.WS-Re-Exp'!$F:$F,A24,'6.WS-Re-Exp'!$C:$C)</f>
        <v>31532093.25</v>
      </c>
      <c r="G24" s="745">
        <f t="shared" si="1"/>
        <v>0</v>
      </c>
      <c r="H24" s="747"/>
      <c r="I24" s="748"/>
      <c r="J24" s="749">
        <f t="shared" si="2"/>
        <v>31532093.25</v>
      </c>
      <c r="K24" s="750">
        <v>24334954.542782608</v>
      </c>
      <c r="L24" s="750">
        <v>30597340.337707072</v>
      </c>
      <c r="M24" s="751">
        <f t="shared" si="3"/>
        <v>-7197138.7072173916</v>
      </c>
      <c r="N24" s="751">
        <f t="shared" si="4"/>
        <v>-934752.9122929275</v>
      </c>
    </row>
    <row r="25" spans="1:14" x14ac:dyDescent="0.7">
      <c r="A25" s="743" t="s">
        <v>31</v>
      </c>
      <c r="B25" s="744" t="s">
        <v>32</v>
      </c>
      <c r="C25" s="745">
        <f>IFERROR(INDEX(กศภ2565!26:26,MATCH('1.Planfin67_1st'!$F$2,กศภ2565!$4:$4,)),"0")</f>
        <v>7587282.6999999993</v>
      </c>
      <c r="D25" s="745">
        <f>IFERROR(INDEX(กศภ2566_12M!25:25,MATCH('1.Planfin67_1st'!$F$2,กศภ2566_12M!$3:$3,)),"0")</f>
        <v>10535540.620000001</v>
      </c>
      <c r="E25" s="745">
        <f t="shared" si="6"/>
        <v>12642648.744000003</v>
      </c>
      <c r="F25" s="772">
        <f>SUMIF('6.WS-Re-Exp'!$F:$F,A25,'6.WS-Re-Exp'!$C:$C)</f>
        <v>10535540.620000001</v>
      </c>
      <c r="G25" s="745">
        <f t="shared" si="1"/>
        <v>0</v>
      </c>
      <c r="H25" s="747"/>
      <c r="I25" s="748"/>
      <c r="J25" s="749">
        <f t="shared" si="2"/>
        <v>10535540.620000001</v>
      </c>
      <c r="K25" s="750">
        <v>8162911.6575217331</v>
      </c>
      <c r="L25" s="750">
        <v>12960419.118783906</v>
      </c>
      <c r="M25" s="751">
        <f t="shared" si="3"/>
        <v>-2372628.962478268</v>
      </c>
      <c r="N25" s="751">
        <f t="shared" si="4"/>
        <v>2424878.4987839051</v>
      </c>
    </row>
    <row r="26" spans="1:14" x14ac:dyDescent="0.7">
      <c r="A26" s="743" t="s">
        <v>33</v>
      </c>
      <c r="B26" s="744" t="s">
        <v>34</v>
      </c>
      <c r="C26" s="745">
        <f>IFERROR(INDEX(กศภ2565!27:27,MATCH('1.Planfin67_1st'!$F$2,กศภ2565!$4:$4,)),"0")</f>
        <v>6455991.5899999999</v>
      </c>
      <c r="D26" s="745">
        <f>IFERROR(INDEX(กศภ2566_12M!26:26,MATCH('1.Planfin67_1st'!$F$2,กศภ2566_12M!$3:$3,)),"0")</f>
        <v>7368333.4899999993</v>
      </c>
      <c r="E26" s="745">
        <f t="shared" si="6"/>
        <v>8842000.1879999992</v>
      </c>
      <c r="F26" s="772">
        <f>SUMIF('6.WS-Re-Exp'!$F:$F,A26,'6.WS-Re-Exp'!$C:$C)</f>
        <v>7368333.4899999993</v>
      </c>
      <c r="G26" s="745">
        <f t="shared" si="1"/>
        <v>0</v>
      </c>
      <c r="H26" s="747"/>
      <c r="I26" s="748"/>
      <c r="J26" s="749">
        <f t="shared" si="2"/>
        <v>7368333.4899999993</v>
      </c>
      <c r="K26" s="750">
        <v>11459717.500695653</v>
      </c>
      <c r="L26" s="750">
        <v>20838932.835041538</v>
      </c>
      <c r="M26" s="751">
        <f t="shared" si="3"/>
        <v>4091384.010695654</v>
      </c>
      <c r="N26" s="751">
        <f t="shared" si="4"/>
        <v>13470599.34504154</v>
      </c>
    </row>
    <row r="27" spans="1:14" x14ac:dyDescent="0.7">
      <c r="A27" s="743" t="s">
        <v>35</v>
      </c>
      <c r="B27" s="744" t="s">
        <v>36</v>
      </c>
      <c r="C27" s="745">
        <f>IFERROR(INDEX(กศภ2565!28:28,MATCH('1.Planfin67_1st'!$F$2,กศภ2565!$4:$4,)),"0")</f>
        <v>4882951.63</v>
      </c>
      <c r="D27" s="745">
        <f>IFERROR(INDEX(กศภ2566_12M!27:27,MATCH('1.Planfin67_1st'!$F$2,กศภ2566_12M!$3:$3,)),"0")</f>
        <v>6351248.0300000003</v>
      </c>
      <c r="E27" s="745">
        <f t="shared" si="6"/>
        <v>7621497.6360000009</v>
      </c>
      <c r="F27" s="772">
        <f>SUMIF('6.WS-Re-Exp'!$F:$F,A27,'6.WS-Re-Exp'!$C:$C)</f>
        <v>6351248.0300000003</v>
      </c>
      <c r="G27" s="745">
        <f t="shared" si="1"/>
        <v>0</v>
      </c>
      <c r="H27" s="747"/>
      <c r="I27" s="748"/>
      <c r="J27" s="749">
        <f t="shared" si="2"/>
        <v>6351248.0300000003</v>
      </c>
      <c r="K27" s="750">
        <v>3018124.5510434788</v>
      </c>
      <c r="L27" s="750">
        <v>3848149.3517072638</v>
      </c>
      <c r="M27" s="751">
        <f t="shared" si="3"/>
        <v>-3333123.4789565215</v>
      </c>
      <c r="N27" s="751">
        <f t="shared" si="4"/>
        <v>-2503098.6782927364</v>
      </c>
    </row>
    <row r="28" spans="1:14" x14ac:dyDescent="0.7">
      <c r="A28" s="743" t="s">
        <v>37</v>
      </c>
      <c r="B28" s="744" t="s">
        <v>38</v>
      </c>
      <c r="C28" s="745">
        <f>IFERROR(INDEX(กศภ2565!29:29,MATCH('1.Planfin67_1st'!$F$2,กศภ2565!$4:$4,)),"0")</f>
        <v>6668295.9300000006</v>
      </c>
      <c r="D28" s="745">
        <f>IFERROR(INDEX(กศภ2566_12M!28:28,MATCH('1.Planfin67_1st'!$F$2,กศภ2566_12M!$3:$3,)),"0")</f>
        <v>5860222.3400000008</v>
      </c>
      <c r="E28" s="745">
        <f t="shared" si="6"/>
        <v>7032266.8080000002</v>
      </c>
      <c r="F28" s="772">
        <f>SUMIF('6.WS-Re-Exp'!$F:$F,A28,'6.WS-Re-Exp'!$C:$C)</f>
        <v>5860222.3400000008</v>
      </c>
      <c r="G28" s="745">
        <f t="shared" si="1"/>
        <v>0</v>
      </c>
      <c r="H28" s="747"/>
      <c r="I28" s="748"/>
      <c r="J28" s="749">
        <f t="shared" si="2"/>
        <v>5860222.3400000008</v>
      </c>
      <c r="K28" s="750">
        <v>5804768.2460956536</v>
      </c>
      <c r="L28" s="750">
        <v>8318945.4752441533</v>
      </c>
      <c r="M28" s="751">
        <f t="shared" si="3"/>
        <v>-55454.093904347159</v>
      </c>
      <c r="N28" s="751">
        <f t="shared" si="4"/>
        <v>2458723.1352441525</v>
      </c>
    </row>
    <row r="29" spans="1:14" x14ac:dyDescent="0.7">
      <c r="A29" s="743" t="s">
        <v>39</v>
      </c>
      <c r="B29" s="752" t="s">
        <v>40</v>
      </c>
      <c r="C29" s="753">
        <f>IFERROR(INDEX(กศภ2565!30:30,MATCH('1.Planfin67_1st'!$F$2,กศภ2565!$4:$4,)),"0")</f>
        <v>9456188.379999999</v>
      </c>
      <c r="D29" s="753">
        <f>IFERROR(INDEX(กศภ2566_12M!29:29,MATCH('1.Planfin67_1st'!$F$2,กศภ2566_12M!$3:$3,)),"0")</f>
        <v>10189835.6</v>
      </c>
      <c r="E29" s="753">
        <f t="shared" si="6"/>
        <v>12227802.719999999</v>
      </c>
      <c r="F29" s="754">
        <f>SUMIF('6.WS-Re-Exp'!$F:$F,A29,'6.WS-Re-Exp'!$C:$C)</f>
        <v>10189835.6</v>
      </c>
      <c r="G29" s="755">
        <f t="shared" si="1"/>
        <v>0</v>
      </c>
      <c r="H29" s="756"/>
      <c r="I29" s="748"/>
      <c r="J29" s="749">
        <f t="shared" si="2"/>
        <v>10189835.6</v>
      </c>
      <c r="K29" s="750">
        <v>8289779.2717826087</v>
      </c>
      <c r="L29" s="750">
        <v>11929818.191691656</v>
      </c>
      <c r="M29" s="751">
        <f t="shared" si="3"/>
        <v>-1900056.3282173909</v>
      </c>
      <c r="N29" s="751">
        <f t="shared" si="4"/>
        <v>1739982.591691656</v>
      </c>
    </row>
    <row r="30" spans="1:14" x14ac:dyDescent="0.7">
      <c r="A30" s="743" t="s">
        <v>663</v>
      </c>
      <c r="B30" s="744" t="s">
        <v>664</v>
      </c>
      <c r="C30" s="745">
        <f>IFERROR(INDEX(กศภ2565!31:31,MATCH('1.Planfin67_1st'!$F$2,กศภ2565!$4:$4,)),"0")</f>
        <v>1003246.65</v>
      </c>
      <c r="D30" s="745">
        <f>IFERROR(INDEX(กศภ2566_12M!30:30,MATCH('1.Planfin67_1st'!$F$2,กศภ2566_12M!$3:$3,)),"0")</f>
        <v>66203.37999999999</v>
      </c>
      <c r="E30" s="745">
        <f t="shared" si="6"/>
        <v>79444.055999999982</v>
      </c>
      <c r="F30" s="746">
        <f>SUMIF('6.WS-Re-Exp'!$F:$F,A30,'6.WS-Re-Exp'!$C:$C)</f>
        <v>66203.37999999999</v>
      </c>
      <c r="G30" s="755">
        <f t="shared" si="1"/>
        <v>0</v>
      </c>
      <c r="H30" s="756"/>
      <c r="I30" s="748"/>
      <c r="J30" s="749">
        <f t="shared" si="2"/>
        <v>66203.37999999999</v>
      </c>
      <c r="K30" s="750">
        <v>217906.05522826093</v>
      </c>
      <c r="L30" s="750">
        <v>844383.05477373744</v>
      </c>
      <c r="M30" s="751">
        <f t="shared" si="3"/>
        <v>151702.67522826092</v>
      </c>
      <c r="N30" s="751">
        <f t="shared" si="4"/>
        <v>778179.67477373744</v>
      </c>
    </row>
    <row r="31" spans="1:14" x14ac:dyDescent="0.7">
      <c r="A31" s="743" t="s">
        <v>41</v>
      </c>
      <c r="B31" s="744" t="s">
        <v>42</v>
      </c>
      <c r="C31" s="745">
        <f>IFERROR(INDEX(กศภ2565!32:32,MATCH('1.Planfin67_1st'!$F$2,กศภ2565!$4:$4,)),"0")</f>
        <v>29535198.890000001</v>
      </c>
      <c r="D31" s="745">
        <f>IFERROR(INDEX(กศภ2566_12M!31:31,MATCH('1.Planfin67_1st'!$F$2,กศภ2566_12M!$3:$3,)),"0")</f>
        <v>35372990.039999999</v>
      </c>
      <c r="E31" s="745">
        <f t="shared" si="6"/>
        <v>42447588.047999993</v>
      </c>
      <c r="F31" s="746">
        <f>SUMIF('6.WS-Re-Exp'!$F:$F,A31,'6.WS-Re-Exp'!$C:$C)</f>
        <v>35372990.039999999</v>
      </c>
      <c r="G31" s="755">
        <f t="shared" si="1"/>
        <v>0</v>
      </c>
      <c r="H31" s="756"/>
      <c r="I31" s="748"/>
      <c r="J31" s="749">
        <f t="shared" si="2"/>
        <v>35372990.039999999</v>
      </c>
      <c r="K31" s="750">
        <v>15874730.408043481</v>
      </c>
      <c r="L31" s="750">
        <v>25627633.426533915</v>
      </c>
      <c r="M31" s="751">
        <f t="shared" si="3"/>
        <v>-19498259.631956518</v>
      </c>
      <c r="N31" s="751">
        <f t="shared" si="4"/>
        <v>-9745356.613466084</v>
      </c>
    </row>
    <row r="32" spans="1:14" x14ac:dyDescent="0.7">
      <c r="A32" s="743" t="s">
        <v>1137</v>
      </c>
      <c r="B32" s="752" t="s">
        <v>1138</v>
      </c>
      <c r="C32" s="753">
        <f>IFERROR(INDEX(กศภ2565!33:33,MATCH('1.Planfin67_1st'!$F$2,กศภ2565!$4:$4,)),"0")</f>
        <v>0</v>
      </c>
      <c r="D32" s="753">
        <f>IFERROR(INDEX(กศภ2566_12M!32:32,MATCH('1.Planfin67_1st'!$F$2,กศภ2566_12M!$3:$3,)),"0")</f>
        <v>0</v>
      </c>
      <c r="E32" s="753">
        <f t="shared" si="6"/>
        <v>0</v>
      </c>
      <c r="F32" s="754">
        <f>SUMIF('6.WS-Re-Exp'!$F:$F,A32,'6.WS-Re-Exp'!$C:$C)</f>
        <v>0</v>
      </c>
      <c r="G32" s="755">
        <f t="shared" si="1"/>
        <v>0</v>
      </c>
      <c r="H32" s="756"/>
      <c r="I32" s="748"/>
      <c r="J32" s="749">
        <f t="shared" si="2"/>
        <v>0</v>
      </c>
      <c r="K32" s="750">
        <v>465.21739130434781</v>
      </c>
      <c r="L32" s="750">
        <v>7520.5884566392688</v>
      </c>
      <c r="M32" s="751">
        <f>SUM(K32-J32)</f>
        <v>465.21739130434781</v>
      </c>
      <c r="N32" s="751">
        <f>SUM(L32-J32)</f>
        <v>7520.5884566392688</v>
      </c>
    </row>
    <row r="33" spans="1:14" s="724" customFormat="1" ht="25.2" thickBot="1" x14ac:dyDescent="0.75">
      <c r="A33" s="774" t="s">
        <v>645</v>
      </c>
      <c r="B33" s="775" t="s">
        <v>646</v>
      </c>
      <c r="C33" s="776">
        <f t="shared" ref="C33:F33" si="7">SUM(C18:C32)</f>
        <v>196772448.54000002</v>
      </c>
      <c r="D33" s="777">
        <f>SUM(D18:D32)</f>
        <v>206902539.66</v>
      </c>
      <c r="E33" s="777">
        <f t="shared" si="7"/>
        <v>248283047.59200001</v>
      </c>
      <c r="F33" s="776">
        <f t="shared" si="7"/>
        <v>206902539.66</v>
      </c>
      <c r="G33" s="777">
        <f t="shared" si="1"/>
        <v>0</v>
      </c>
      <c r="H33" s="778"/>
      <c r="I33" s="762"/>
      <c r="J33" s="762">
        <f t="shared" si="2"/>
        <v>206902539.66</v>
      </c>
      <c r="K33" s="763">
        <v>160611168.37323695</v>
      </c>
      <c r="L33" s="763">
        <v>225992409.05615017</v>
      </c>
      <c r="M33" s="764">
        <f>SUM(K33-J33)</f>
        <v>-46291371.286763042</v>
      </c>
      <c r="N33" s="764">
        <f>SUM(L33-J33)</f>
        <v>19089869.396150172</v>
      </c>
    </row>
    <row r="34" spans="1:14" s="724" customFormat="1" ht="25.2" thickTop="1" x14ac:dyDescent="0.7">
      <c r="A34" s="774" t="s">
        <v>647</v>
      </c>
      <c r="B34" s="779" t="s">
        <v>1162</v>
      </c>
      <c r="C34" s="779">
        <f t="shared" ref="C34:D34" si="8">C17-C33</f>
        <v>50369541.289999962</v>
      </c>
      <c r="D34" s="777">
        <f t="shared" si="8"/>
        <v>-8471406.130000025</v>
      </c>
      <c r="E34" s="777">
        <f>E17-E33</f>
        <v>-10165687.356000036</v>
      </c>
      <c r="F34" s="776">
        <f>F17-F33</f>
        <v>-8480006.130000025</v>
      </c>
      <c r="G34" s="780"/>
      <c r="H34" s="781"/>
    </row>
    <row r="35" spans="1:14" s="787" customFormat="1" ht="26.4" customHeight="1" x14ac:dyDescent="0.25">
      <c r="A35" s="782"/>
      <c r="B35" s="783" t="s">
        <v>7308</v>
      </c>
      <c r="C35" s="784">
        <f>SUM(C17-C16-C15)</f>
        <v>243955554.57999998</v>
      </c>
      <c r="D35" s="784">
        <f t="shared" ref="D35" si="9">SUM(D17-D16-D15)</f>
        <v>196316007.63999999</v>
      </c>
      <c r="E35" s="784">
        <f t="shared" ref="E35" si="10">SUM(E17-E16-E15)</f>
        <v>235579209.16799998</v>
      </c>
      <c r="F35" s="784">
        <f>SUM(F17-F16-F15)</f>
        <v>196307407.63999999</v>
      </c>
      <c r="G35" s="785"/>
      <c r="H35" s="786"/>
      <c r="J35" s="1060" t="s">
        <v>7271</v>
      </c>
      <c r="L35" s="788"/>
      <c r="M35" s="789" t="s">
        <v>7269</v>
      </c>
    </row>
    <row r="36" spans="1:14" s="789" customFormat="1" ht="49.2" x14ac:dyDescent="0.25">
      <c r="A36" s="790"/>
      <c r="B36" s="791" t="s">
        <v>7310</v>
      </c>
      <c r="C36" s="784">
        <f>SUM(C33-C29-C32)</f>
        <v>187316260.16000003</v>
      </c>
      <c r="D36" s="784">
        <f t="shared" ref="D36" si="11">SUM(D33-D29-D32)</f>
        <v>196712704.06</v>
      </c>
      <c r="E36" s="784">
        <f t="shared" ref="E36" si="12">SUM(E33-E29-E32)</f>
        <v>236055244.87200001</v>
      </c>
      <c r="F36" s="784">
        <f>SUM(F33-F29-F32)</f>
        <v>196712704.06</v>
      </c>
      <c r="G36" s="792"/>
      <c r="H36" s="793"/>
      <c r="J36" s="1060"/>
      <c r="L36" s="794"/>
      <c r="M36" s="795" t="s">
        <v>7270</v>
      </c>
    </row>
    <row r="37" spans="1:14" s="787" customFormat="1" ht="49.2" x14ac:dyDescent="0.25">
      <c r="A37" s="796"/>
      <c r="B37" s="797" t="s">
        <v>7309</v>
      </c>
      <c r="C37" s="798">
        <f t="shared" ref="C37:E37" si="13">SUM(C35-C36)</f>
        <v>56639294.419999957</v>
      </c>
      <c r="D37" s="798">
        <f t="shared" si="13"/>
        <v>-396696.42000001669</v>
      </c>
      <c r="E37" s="798">
        <f t="shared" si="13"/>
        <v>-476035.70400002599</v>
      </c>
      <c r="F37" s="798">
        <f>SUM(F35-F36)</f>
        <v>-405296.42000001669</v>
      </c>
      <c r="G37" s="799"/>
      <c r="H37" s="800"/>
      <c r="I37" s="801"/>
      <c r="J37" s="1060"/>
    </row>
    <row r="38" spans="1:14" s="724" customFormat="1" x14ac:dyDescent="0.7">
      <c r="A38" s="802" t="s">
        <v>658</v>
      </c>
      <c r="B38" s="803" t="s">
        <v>659</v>
      </c>
      <c r="C38" s="804" t="str">
        <f>IF(C37&gt;0,"เกินดุล",IF(C37=0,"สมดุล","ขาดดุล"))</f>
        <v>เกินดุล</v>
      </c>
      <c r="D38" s="804" t="str">
        <f t="shared" ref="D38:E38" si="14">IF(D37&gt;0,"เกินดุล",IF(D37=0,"สมดุล","ขาดดุล"))</f>
        <v>ขาดดุล</v>
      </c>
      <c r="E38" s="804" t="str">
        <f t="shared" si="14"/>
        <v>ขาดดุล</v>
      </c>
      <c r="F38" s="804" t="str">
        <f>IF(F37&gt;0,"เกินดุล",IF(F37=0,"สมดุล","ขาดดุล"))</f>
        <v>ขาดดุล</v>
      </c>
      <c r="G38" s="780"/>
      <c r="H38" s="805"/>
      <c r="I38" s="806"/>
    </row>
    <row r="39" spans="1:14" s="724" customFormat="1" x14ac:dyDescent="0.7">
      <c r="A39" s="807"/>
      <c r="B39" s="807"/>
      <c r="C39" s="807"/>
      <c r="D39" s="807"/>
      <c r="E39" s="807"/>
      <c r="F39" s="808"/>
      <c r="G39" s="809"/>
      <c r="H39" s="809"/>
    </row>
    <row r="40" spans="1:14" hidden="1" x14ac:dyDescent="0.7">
      <c r="D40" s="811"/>
      <c r="E40" s="811"/>
      <c r="F40" s="812"/>
    </row>
    <row r="41" spans="1:14" x14ac:dyDescent="0.7">
      <c r="B41" s="813" t="s">
        <v>648</v>
      </c>
      <c r="C41" s="814"/>
      <c r="D41" s="815"/>
      <c r="E41" s="815"/>
      <c r="F41" s="814"/>
      <c r="G41" s="816"/>
      <c r="H41" s="816"/>
      <c r="I41" s="817"/>
    </row>
    <row r="42" spans="1:14" s="823" customFormat="1" x14ac:dyDescent="0.25">
      <c r="A42" s="818" t="s">
        <v>667</v>
      </c>
      <c r="B42" s="819" t="s">
        <v>1164</v>
      </c>
      <c r="C42" s="820">
        <f t="shared" ref="C42:F42" si="15">IF(C37&lt;0,0,((C37*20%)))</f>
        <v>11327858.883999992</v>
      </c>
      <c r="D42" s="820">
        <f>IF(D37&lt;0,0,((D37*20%)))</f>
        <v>0</v>
      </c>
      <c r="E42" s="820">
        <f t="shared" si="15"/>
        <v>0</v>
      </c>
      <c r="F42" s="821">
        <f t="shared" si="15"/>
        <v>0</v>
      </c>
      <c r="G42" s="822"/>
      <c r="H42" s="822"/>
    </row>
    <row r="43" spans="1:14" x14ac:dyDescent="0.7">
      <c r="A43" s="824"/>
      <c r="B43" s="825" t="s">
        <v>1174</v>
      </c>
      <c r="C43" s="826"/>
      <c r="D43" s="827"/>
      <c r="E43" s="827"/>
      <c r="F43" s="828" t="str">
        <f>IF(F42&gt;=(C104+C107),"ไม่เกิน","เกิน")</f>
        <v>ไม่เกิน</v>
      </c>
      <c r="G43" s="816"/>
      <c r="H43" s="816"/>
    </row>
    <row r="44" spans="1:14" x14ac:dyDescent="0.7">
      <c r="A44" s="824" t="s">
        <v>43</v>
      </c>
      <c r="B44" s="744" t="s">
        <v>6462</v>
      </c>
      <c r="C44" s="745">
        <f>IFERROR(INDEX(กศภ2565!35:35,MATCH('1.Planfin67_1st'!$F$2,กศภ2565!$4:$4,)),"0")</f>
        <v>97852195.540000036</v>
      </c>
      <c r="D44" s="829">
        <f>IFERROR(INDEX(กศภ2566_12M!35:35,MATCH('1.Planfin67_1st'!$F$2,กศภ2566_12M!$3:$3,)),"0")</f>
        <v>123723275.14000002</v>
      </c>
      <c r="E44" s="755"/>
      <c r="F44" s="830">
        <f>D44</f>
        <v>123723275.14000002</v>
      </c>
      <c r="G44" s="831"/>
      <c r="H44" s="831"/>
    </row>
    <row r="45" spans="1:14" x14ac:dyDescent="0.7">
      <c r="A45" s="824" t="s">
        <v>44</v>
      </c>
      <c r="B45" s="744" t="s">
        <v>6451</v>
      </c>
      <c r="C45" s="745">
        <f>IFERROR(INDEX(กศภ2565!36:36,MATCH('1.Planfin67_1st'!$F$2,กศภ2565!$4:$4,)),"0")</f>
        <v>79588463.579999983</v>
      </c>
      <c r="D45" s="829">
        <f>IFERROR(INDEX(กศภ2566_12M!36:36,MATCH('1.Planfin67_1st'!$F$2,กศภ2566_12M!$3:$3,)),"0")</f>
        <v>123091327.40000001</v>
      </c>
      <c r="E45" s="755"/>
      <c r="F45" s="830">
        <f t="shared" ref="F45" si="16">D45</f>
        <v>123091327.40000001</v>
      </c>
      <c r="G45" s="832"/>
      <c r="H45" s="832"/>
    </row>
    <row r="46" spans="1:14" x14ac:dyDescent="0.7">
      <c r="A46" s="824" t="s">
        <v>649</v>
      </c>
      <c r="B46" s="744" t="s">
        <v>6463</v>
      </c>
      <c r="C46" s="745">
        <f>IFERROR(INDEX(กศภ2565!41:41,MATCH('1.Planfin67_1st'!$F$2,กศภ2565!$4:$4,)),"0")</f>
        <v>-17345064.690000005</v>
      </c>
      <c r="D46" s="829">
        <f>IFERROR(INDEX(กศภ2566_12M!40:40,MATCH('1.Planfin67_1st'!$F$2,กศภ2566_12M!$3:$3,)),"0")</f>
        <v>-17847799.280000001</v>
      </c>
      <c r="E46" s="755"/>
      <c r="F46" s="833">
        <v>17847799.280000001</v>
      </c>
      <c r="G46" s="834" t="s">
        <v>6542</v>
      </c>
      <c r="H46" s="832"/>
    </row>
    <row r="47" spans="1:14" x14ac:dyDescent="0.7">
      <c r="D47" s="835" t="s">
        <v>7260</v>
      </c>
      <c r="E47" s="836"/>
      <c r="F47" s="834" t="s">
        <v>6540</v>
      </c>
      <c r="G47" s="832"/>
      <c r="H47" s="832"/>
      <c r="I47" s="837"/>
    </row>
    <row r="48" spans="1:14" x14ac:dyDescent="0.7">
      <c r="F48" s="832"/>
      <c r="G48" s="832"/>
      <c r="H48" s="832"/>
    </row>
    <row r="49" spans="1:14" s="842" customFormat="1" x14ac:dyDescent="0.7">
      <c r="A49" s="838"/>
      <c r="B49" s="839" t="s">
        <v>650</v>
      </c>
      <c r="C49" s="840" t="s">
        <v>5926</v>
      </c>
      <c r="D49" s="733" t="s">
        <v>5927</v>
      </c>
      <c r="E49" s="1063" t="s">
        <v>618</v>
      </c>
      <c r="F49" s="1063"/>
      <c r="G49" s="841"/>
      <c r="H49" s="841"/>
      <c r="I49" s="723"/>
      <c r="J49" s="723"/>
      <c r="K49" s="723"/>
      <c r="L49" s="723"/>
      <c r="M49" s="723"/>
      <c r="N49" s="723"/>
    </row>
    <row r="50" spans="1:14" x14ac:dyDescent="0.7">
      <c r="A50" s="843"/>
      <c r="B50" s="844" t="s">
        <v>5965</v>
      </c>
      <c r="C50" s="746">
        <f>SUM('7.WS-ยา วชภฯ'!O6)</f>
        <v>0</v>
      </c>
      <c r="D50" s="746">
        <f>SUM('7.WS-ยา วชภฯ'!P6)</f>
        <v>0</v>
      </c>
      <c r="E50" s="1064">
        <f>SUM(C50:D50)</f>
        <v>0</v>
      </c>
      <c r="F50" s="1064"/>
      <c r="G50" s="845"/>
      <c r="H50" s="845"/>
      <c r="I50" s="842"/>
      <c r="J50" s="842"/>
      <c r="K50" s="842"/>
      <c r="L50" s="842"/>
      <c r="M50" s="842"/>
      <c r="N50" s="842"/>
    </row>
    <row r="51" spans="1:14" x14ac:dyDescent="0.7">
      <c r="A51" s="843"/>
      <c r="B51" s="844" t="s">
        <v>5966</v>
      </c>
      <c r="C51" s="746">
        <f>SUM('7.WS-ยา วชภฯ'!O7)</f>
        <v>0</v>
      </c>
      <c r="D51" s="746">
        <f>SUM('7.WS-ยา วชภฯ'!P7)</f>
        <v>0</v>
      </c>
      <c r="E51" s="1064">
        <f>SUM(C51:D51)</f>
        <v>0</v>
      </c>
      <c r="F51" s="1064"/>
      <c r="G51" s="845"/>
      <c r="H51" s="845"/>
    </row>
    <row r="52" spans="1:14" x14ac:dyDescent="0.7">
      <c r="A52" s="843"/>
      <c r="B52" s="844" t="s">
        <v>5967</v>
      </c>
      <c r="C52" s="746">
        <f>SUM('7.WS-ยา วชภฯ'!O8)</f>
        <v>0</v>
      </c>
      <c r="D52" s="746">
        <f>SUM('7.WS-ยา วชภฯ'!P8)</f>
        <v>0</v>
      </c>
      <c r="E52" s="1064">
        <f t="shared" ref="E52:E55" si="17">SUM(C52:D52)</f>
        <v>0</v>
      </c>
      <c r="F52" s="1064"/>
      <c r="G52" s="845"/>
      <c r="H52" s="845"/>
    </row>
    <row r="53" spans="1:14" x14ac:dyDescent="0.7">
      <c r="A53" s="843"/>
      <c r="B53" s="844" t="s">
        <v>5968</v>
      </c>
      <c r="C53" s="746">
        <f>SUM('7.WS-ยา วชภฯ'!O9)</f>
        <v>0</v>
      </c>
      <c r="D53" s="746">
        <f>SUM('7.WS-ยา วชภฯ'!P9)</f>
        <v>0</v>
      </c>
      <c r="E53" s="1064">
        <f t="shared" si="17"/>
        <v>0</v>
      </c>
      <c r="F53" s="1064"/>
      <c r="G53" s="845"/>
      <c r="H53" s="845"/>
    </row>
    <row r="54" spans="1:14" x14ac:dyDescent="0.7">
      <c r="A54" s="843"/>
      <c r="B54" s="773" t="s">
        <v>5969</v>
      </c>
      <c r="C54" s="746">
        <f>SUM('7.WS-ยา วชภฯ'!O10)</f>
        <v>0</v>
      </c>
      <c r="D54" s="746">
        <f>SUM('7.WS-ยา วชภฯ'!P10)</f>
        <v>0</v>
      </c>
      <c r="E54" s="1064">
        <f t="shared" si="17"/>
        <v>0</v>
      </c>
      <c r="F54" s="1064"/>
      <c r="G54" s="846"/>
      <c r="H54" s="846"/>
    </row>
    <row r="55" spans="1:14" x14ac:dyDescent="0.7">
      <c r="A55" s="843"/>
      <c r="B55" s="773" t="s">
        <v>5970</v>
      </c>
      <c r="C55" s="746">
        <f>SUM('7.WS-ยา วชภฯ'!O11)</f>
        <v>0</v>
      </c>
      <c r="D55" s="746">
        <f>SUM('7.WS-ยา วชภฯ'!P11)</f>
        <v>0</v>
      </c>
      <c r="E55" s="1064">
        <f t="shared" si="17"/>
        <v>0</v>
      </c>
      <c r="F55" s="1064"/>
      <c r="G55" s="847"/>
      <c r="H55" s="847"/>
    </row>
    <row r="56" spans="1:14" ht="25.2" thickBot="1" x14ac:dyDescent="0.75">
      <c r="A56" s="843"/>
      <c r="B56" s="848" t="s">
        <v>618</v>
      </c>
      <c r="C56" s="849">
        <f>SUM(C50:C55)</f>
        <v>0</v>
      </c>
      <c r="D56" s="849">
        <f>SUM(D50:D55)</f>
        <v>0</v>
      </c>
      <c r="E56" s="1065">
        <f>SUM(E50:E55)</f>
        <v>0</v>
      </c>
      <c r="F56" s="1066"/>
      <c r="G56" s="847"/>
      <c r="H56" s="847"/>
    </row>
    <row r="57" spans="1:14" ht="25.2" thickTop="1" x14ac:dyDescent="0.7">
      <c r="A57" s="843"/>
      <c r="C57" s="810"/>
      <c r="D57" s="810"/>
      <c r="E57" s="810"/>
    </row>
    <row r="58" spans="1:14" s="852" customFormat="1" x14ac:dyDescent="0.7">
      <c r="A58" s="850"/>
      <c r="B58" s="839" t="s">
        <v>670</v>
      </c>
      <c r="C58" s="840" t="s">
        <v>5926</v>
      </c>
      <c r="D58" s="733" t="s">
        <v>5927</v>
      </c>
      <c r="E58" s="1063" t="s">
        <v>618</v>
      </c>
      <c r="F58" s="1063"/>
      <c r="G58" s="851"/>
      <c r="H58" s="851"/>
      <c r="I58" s="723"/>
      <c r="J58" s="723"/>
      <c r="K58" s="723"/>
      <c r="L58" s="723"/>
      <c r="M58" s="723"/>
      <c r="N58" s="723"/>
    </row>
    <row r="59" spans="1:14" x14ac:dyDescent="0.7">
      <c r="A59" s="843"/>
      <c r="B59" s="853" t="s">
        <v>582</v>
      </c>
      <c r="C59" s="746">
        <f>SUM('8.WS-วัสดุอื่น'!O7)</f>
        <v>0</v>
      </c>
      <c r="D59" s="746">
        <f>SUM('8.WS-วัสดุอื่น'!P7)</f>
        <v>0</v>
      </c>
      <c r="E59" s="1061">
        <f>SUM(C59:D59)</f>
        <v>0</v>
      </c>
      <c r="F59" s="1061"/>
      <c r="G59" s="854"/>
      <c r="H59" s="854"/>
      <c r="I59" s="852"/>
      <c r="J59" s="852"/>
      <c r="K59" s="852"/>
      <c r="L59" s="852"/>
      <c r="M59" s="852"/>
      <c r="N59" s="852"/>
    </row>
    <row r="60" spans="1:14" x14ac:dyDescent="0.7">
      <c r="A60" s="843"/>
      <c r="B60" s="853" t="s">
        <v>583</v>
      </c>
      <c r="C60" s="746">
        <f>SUM('8.WS-วัสดุอื่น'!O8)</f>
        <v>0</v>
      </c>
      <c r="D60" s="746">
        <f>SUM('8.WS-วัสดุอื่น'!P8)</f>
        <v>0</v>
      </c>
      <c r="E60" s="1061">
        <f t="shared" ref="E60:E70" si="18">SUM(C60:D60)</f>
        <v>0</v>
      </c>
      <c r="F60" s="1061"/>
      <c r="G60" s="854"/>
      <c r="H60" s="854"/>
    </row>
    <row r="61" spans="1:14" x14ac:dyDescent="0.7">
      <c r="A61" s="843"/>
      <c r="B61" s="853" t="s">
        <v>584</v>
      </c>
      <c r="C61" s="746">
        <f>SUM('8.WS-วัสดุอื่น'!O9)</f>
        <v>0</v>
      </c>
      <c r="D61" s="746">
        <f>SUM('8.WS-วัสดุอื่น'!P9)</f>
        <v>0</v>
      </c>
      <c r="E61" s="1061">
        <f t="shared" si="18"/>
        <v>0</v>
      </c>
      <c r="F61" s="1061"/>
      <c r="G61" s="854"/>
      <c r="H61" s="854"/>
    </row>
    <row r="62" spans="1:14" x14ac:dyDescent="0.7">
      <c r="A62" s="843"/>
      <c r="B62" s="853" t="s">
        <v>585</v>
      </c>
      <c r="C62" s="746">
        <f>SUM('8.WS-วัสดุอื่น'!O10)</f>
        <v>0</v>
      </c>
      <c r="D62" s="746">
        <f>SUM('8.WS-วัสดุอื่น'!P10)</f>
        <v>0</v>
      </c>
      <c r="E62" s="1061">
        <f t="shared" si="18"/>
        <v>0</v>
      </c>
      <c r="F62" s="1061"/>
      <c r="G62" s="854"/>
      <c r="H62" s="854"/>
    </row>
    <row r="63" spans="1:14" x14ac:dyDescent="0.7">
      <c r="A63" s="843"/>
      <c r="B63" s="853" t="s">
        <v>586</v>
      </c>
      <c r="C63" s="746">
        <f>SUM('8.WS-วัสดุอื่น'!O11)</f>
        <v>0</v>
      </c>
      <c r="D63" s="746">
        <f>SUM('8.WS-วัสดุอื่น'!P11)</f>
        <v>0</v>
      </c>
      <c r="E63" s="1061">
        <f t="shared" si="18"/>
        <v>0</v>
      </c>
      <c r="F63" s="1061"/>
      <c r="G63" s="854"/>
      <c r="H63" s="854"/>
    </row>
    <row r="64" spans="1:14" x14ac:dyDescent="0.7">
      <c r="A64" s="843"/>
      <c r="B64" s="853" t="s">
        <v>587</v>
      </c>
      <c r="C64" s="746">
        <f>SUM('8.WS-วัสดุอื่น'!O12)</f>
        <v>0</v>
      </c>
      <c r="D64" s="746">
        <f>SUM('8.WS-วัสดุอื่น'!P12)</f>
        <v>0</v>
      </c>
      <c r="E64" s="1061">
        <f t="shared" si="18"/>
        <v>0</v>
      </c>
      <c r="F64" s="1061"/>
      <c r="G64" s="854"/>
      <c r="H64" s="854"/>
    </row>
    <row r="65" spans="1:8" x14ac:dyDescent="0.7">
      <c r="A65" s="843"/>
      <c r="B65" s="853" t="s">
        <v>588</v>
      </c>
      <c r="C65" s="746">
        <f>SUM('8.WS-วัสดุอื่น'!O13)</f>
        <v>0</v>
      </c>
      <c r="D65" s="746">
        <f>SUM('8.WS-วัสดุอื่น'!P13)</f>
        <v>0</v>
      </c>
      <c r="E65" s="1061">
        <f t="shared" si="18"/>
        <v>0</v>
      </c>
      <c r="F65" s="1061"/>
      <c r="G65" s="854"/>
      <c r="H65" s="854"/>
    </row>
    <row r="66" spans="1:8" x14ac:dyDescent="0.7">
      <c r="A66" s="843"/>
      <c r="B66" s="853" t="s">
        <v>589</v>
      </c>
      <c r="C66" s="746">
        <f>SUM('8.WS-วัสดุอื่น'!O14)</f>
        <v>0</v>
      </c>
      <c r="D66" s="746">
        <f>SUM('8.WS-วัสดุอื่น'!P14)</f>
        <v>0</v>
      </c>
      <c r="E66" s="1061">
        <f t="shared" si="18"/>
        <v>0</v>
      </c>
      <c r="F66" s="1061"/>
      <c r="G66" s="854"/>
      <c r="H66" s="854"/>
    </row>
    <row r="67" spans="1:8" x14ac:dyDescent="0.7">
      <c r="A67" s="843"/>
      <c r="B67" s="853" t="s">
        <v>590</v>
      </c>
      <c r="C67" s="746">
        <f>SUM('8.WS-วัสดุอื่น'!O15)</f>
        <v>0</v>
      </c>
      <c r="D67" s="746">
        <f>SUM('8.WS-วัสดุอื่น'!P15)</f>
        <v>0</v>
      </c>
      <c r="E67" s="1061">
        <f t="shared" si="18"/>
        <v>0</v>
      </c>
      <c r="F67" s="1061"/>
      <c r="G67" s="854"/>
      <c r="H67" s="854"/>
    </row>
    <row r="68" spans="1:8" x14ac:dyDescent="0.7">
      <c r="A68" s="843"/>
      <c r="B68" s="853" t="s">
        <v>591</v>
      </c>
      <c r="C68" s="746">
        <f>SUM('8.WS-วัสดุอื่น'!O16)</f>
        <v>0</v>
      </c>
      <c r="D68" s="746">
        <f>SUM('8.WS-วัสดุอื่น'!P16)</f>
        <v>0</v>
      </c>
      <c r="E68" s="1061">
        <f t="shared" si="18"/>
        <v>0</v>
      </c>
      <c r="F68" s="1061"/>
      <c r="G68" s="854"/>
      <c r="H68" s="854"/>
    </row>
    <row r="69" spans="1:8" x14ac:dyDescent="0.7">
      <c r="A69" s="843"/>
      <c r="B69" s="853" t="s">
        <v>592</v>
      </c>
      <c r="C69" s="746">
        <f>SUM('8.WS-วัสดุอื่น'!O17)</f>
        <v>0</v>
      </c>
      <c r="D69" s="746">
        <f>SUM('8.WS-วัสดุอื่น'!P17)</f>
        <v>0</v>
      </c>
      <c r="E69" s="1061">
        <f t="shared" si="18"/>
        <v>0</v>
      </c>
      <c r="F69" s="1061"/>
      <c r="G69" s="854"/>
      <c r="H69" s="854"/>
    </row>
    <row r="70" spans="1:8" x14ac:dyDescent="0.7">
      <c r="A70" s="843"/>
      <c r="B70" s="853" t="s">
        <v>1012</v>
      </c>
      <c r="C70" s="746">
        <f>SUM('8.WS-วัสดุอื่น'!O18)</f>
        <v>0</v>
      </c>
      <c r="D70" s="746">
        <f>SUM('8.WS-วัสดุอื่น'!P18)</f>
        <v>0</v>
      </c>
      <c r="E70" s="1061">
        <f t="shared" si="18"/>
        <v>0</v>
      </c>
      <c r="F70" s="1061"/>
      <c r="G70" s="854"/>
      <c r="H70" s="854"/>
    </row>
    <row r="71" spans="1:8" ht="25.2" thickBot="1" x14ac:dyDescent="0.75">
      <c r="A71" s="843"/>
      <c r="B71" s="855" t="s">
        <v>618</v>
      </c>
      <c r="C71" s="856">
        <f>SUM(C59:C70)</f>
        <v>0</v>
      </c>
      <c r="D71" s="856">
        <f t="shared" ref="D71:E71" si="19">SUM(D59:D70)</f>
        <v>0</v>
      </c>
      <c r="E71" s="1062">
        <f t="shared" si="19"/>
        <v>0</v>
      </c>
      <c r="F71" s="1062"/>
      <c r="G71" s="854"/>
      <c r="H71" s="854"/>
    </row>
    <row r="72" spans="1:8" ht="104.4" customHeight="1" thickTop="1" x14ac:dyDescent="0.7">
      <c r="A72" s="843"/>
      <c r="B72" s="857"/>
      <c r="C72" s="857"/>
      <c r="D72" s="857"/>
      <c r="E72" s="857"/>
    </row>
    <row r="73" spans="1:8" x14ac:dyDescent="0.7">
      <c r="A73" s="858" t="s">
        <v>2204</v>
      </c>
      <c r="B73" s="859"/>
      <c r="C73" s="859"/>
      <c r="D73" s="859"/>
      <c r="E73" s="859"/>
      <c r="F73" s="859"/>
      <c r="G73" s="859"/>
      <c r="H73" s="859"/>
    </row>
    <row r="74" spans="1:8" x14ac:dyDescent="0.7">
      <c r="A74" s="860"/>
      <c r="B74" s="861" t="s">
        <v>6475</v>
      </c>
      <c r="C74" s="840" t="s">
        <v>5926</v>
      </c>
      <c r="D74" s="733" t="s">
        <v>5927</v>
      </c>
      <c r="E74" s="1063" t="s">
        <v>618</v>
      </c>
      <c r="F74" s="1063"/>
      <c r="G74" s="862"/>
      <c r="H74" s="862"/>
    </row>
    <row r="75" spans="1:8" x14ac:dyDescent="0.7">
      <c r="A75" s="863" t="s">
        <v>6221</v>
      </c>
      <c r="B75" s="864" t="s">
        <v>2172</v>
      </c>
      <c r="C75" s="751">
        <f>SUM('9.WS-แผนเจ้าหนี้การค้า'!H5)</f>
        <v>0</v>
      </c>
      <c r="D75" s="865">
        <f>SUM('9.WS-แผนเจ้าหนี้การค้า'!I5)</f>
        <v>0</v>
      </c>
      <c r="E75" s="1057">
        <f>SUM(C75:D75)</f>
        <v>0</v>
      </c>
      <c r="F75" s="1057"/>
      <c r="G75" s="851"/>
      <c r="H75" s="851"/>
    </row>
    <row r="76" spans="1:8" x14ac:dyDescent="0.7">
      <c r="A76" s="863" t="s">
        <v>6222</v>
      </c>
      <c r="B76" s="864" t="s">
        <v>5973</v>
      </c>
      <c r="C76" s="751">
        <f>SUM('9.WS-แผนเจ้าหนี้การค้า'!H6)</f>
        <v>0</v>
      </c>
      <c r="D76" s="865">
        <f>SUM('9.WS-แผนเจ้าหนี้การค้า'!I6)</f>
        <v>0</v>
      </c>
      <c r="E76" s="1057">
        <f t="shared" ref="E76:E89" si="20">SUM(C76:D76)</f>
        <v>0</v>
      </c>
      <c r="F76" s="1057"/>
      <c r="G76" s="851"/>
      <c r="H76" s="851"/>
    </row>
    <row r="77" spans="1:8" x14ac:dyDescent="0.7">
      <c r="A77" s="863" t="s">
        <v>6223</v>
      </c>
      <c r="B77" s="864" t="s">
        <v>5974</v>
      </c>
      <c r="C77" s="751">
        <f>SUM('9.WS-แผนเจ้าหนี้การค้า'!H7)</f>
        <v>0</v>
      </c>
      <c r="D77" s="865">
        <f>SUM('9.WS-แผนเจ้าหนี้การค้า'!I7)</f>
        <v>0</v>
      </c>
      <c r="E77" s="1057">
        <f t="shared" si="20"/>
        <v>0</v>
      </c>
      <c r="F77" s="1057"/>
      <c r="G77" s="851"/>
      <c r="H77" s="851"/>
    </row>
    <row r="78" spans="1:8" x14ac:dyDescent="0.7">
      <c r="A78" s="863" t="s">
        <v>6224</v>
      </c>
      <c r="B78" s="864" t="s">
        <v>5975</v>
      </c>
      <c r="C78" s="751">
        <f>SUM('9.WS-แผนเจ้าหนี้การค้า'!H8)</f>
        <v>0</v>
      </c>
      <c r="D78" s="865">
        <f>SUM('9.WS-แผนเจ้าหนี้การค้า'!I8)</f>
        <v>0</v>
      </c>
      <c r="E78" s="1057">
        <f t="shared" si="20"/>
        <v>0</v>
      </c>
      <c r="F78" s="1057"/>
      <c r="G78" s="851"/>
      <c r="H78" s="851"/>
    </row>
    <row r="79" spans="1:8" x14ac:dyDescent="0.7">
      <c r="A79" s="863" t="s">
        <v>6225</v>
      </c>
      <c r="B79" s="864" t="s">
        <v>5976</v>
      </c>
      <c r="C79" s="751">
        <f>SUM('9.WS-แผนเจ้าหนี้การค้า'!H9)</f>
        <v>0</v>
      </c>
      <c r="D79" s="865">
        <f>SUM('9.WS-แผนเจ้าหนี้การค้า'!I9)</f>
        <v>0</v>
      </c>
      <c r="E79" s="1057">
        <f t="shared" si="20"/>
        <v>0</v>
      </c>
      <c r="F79" s="1057"/>
      <c r="G79" s="851"/>
      <c r="H79" s="851"/>
    </row>
    <row r="80" spans="1:8" x14ac:dyDescent="0.7">
      <c r="A80" s="863" t="s">
        <v>6226</v>
      </c>
      <c r="B80" s="864" t="s">
        <v>5977</v>
      </c>
      <c r="C80" s="751">
        <f>SUM('9.WS-แผนเจ้าหนี้การค้า'!H10)</f>
        <v>0</v>
      </c>
      <c r="D80" s="865">
        <f>SUM('9.WS-แผนเจ้าหนี้การค้า'!I10)</f>
        <v>0</v>
      </c>
      <c r="E80" s="1057">
        <f t="shared" si="20"/>
        <v>0</v>
      </c>
      <c r="F80" s="1057"/>
      <c r="G80" s="851"/>
      <c r="H80" s="851"/>
    </row>
    <row r="81" spans="1:8" x14ac:dyDescent="0.7">
      <c r="A81" s="863" t="s">
        <v>6227</v>
      </c>
      <c r="B81" s="864" t="s">
        <v>682</v>
      </c>
      <c r="C81" s="751">
        <f>SUM('9.WS-แผนเจ้าหนี้การค้า'!H11)</f>
        <v>0</v>
      </c>
      <c r="D81" s="865">
        <f>SUM('9.WS-แผนเจ้าหนี้การค้า'!I11)</f>
        <v>0</v>
      </c>
      <c r="E81" s="1057">
        <f t="shared" si="20"/>
        <v>0</v>
      </c>
      <c r="F81" s="1057"/>
      <c r="G81" s="851"/>
      <c r="H81" s="851"/>
    </row>
    <row r="82" spans="1:8" x14ac:dyDescent="0.7">
      <c r="A82" s="863" t="s">
        <v>6228</v>
      </c>
      <c r="B82" s="864" t="s">
        <v>6001</v>
      </c>
      <c r="C82" s="751">
        <f>SUM('9.WS-แผนเจ้าหนี้การค้า'!H12)</f>
        <v>0</v>
      </c>
      <c r="D82" s="865">
        <f>SUM('9.WS-แผนเจ้าหนี้การค้า'!I12)</f>
        <v>0</v>
      </c>
      <c r="E82" s="1057">
        <f t="shared" si="20"/>
        <v>0</v>
      </c>
      <c r="F82" s="1057"/>
      <c r="G82" s="851"/>
      <c r="H82" s="851"/>
    </row>
    <row r="83" spans="1:8" x14ac:dyDescent="0.7">
      <c r="A83" s="863" t="s">
        <v>6229</v>
      </c>
      <c r="B83" s="864" t="s">
        <v>6002</v>
      </c>
      <c r="C83" s="751">
        <f>SUM('9.WS-แผนเจ้าหนี้การค้า'!H13)</f>
        <v>0</v>
      </c>
      <c r="D83" s="865">
        <f>SUM('9.WS-แผนเจ้าหนี้การค้า'!I13)</f>
        <v>0</v>
      </c>
      <c r="E83" s="1057">
        <f t="shared" si="20"/>
        <v>0</v>
      </c>
      <c r="F83" s="1057"/>
      <c r="G83" s="851"/>
      <c r="H83" s="851"/>
    </row>
    <row r="84" spans="1:8" x14ac:dyDescent="0.7">
      <c r="A84" s="863" t="s">
        <v>6230</v>
      </c>
      <c r="B84" s="864" t="s">
        <v>6003</v>
      </c>
      <c r="C84" s="751">
        <f>SUM('9.WS-แผนเจ้าหนี้การค้า'!H14)</f>
        <v>0</v>
      </c>
      <c r="D84" s="865">
        <f>SUM('9.WS-แผนเจ้าหนี้การค้า'!I14)</f>
        <v>0</v>
      </c>
      <c r="E84" s="1057">
        <f t="shared" si="20"/>
        <v>0</v>
      </c>
      <c r="F84" s="1057"/>
      <c r="G84" s="851"/>
      <c r="H84" s="851"/>
    </row>
    <row r="85" spans="1:8" x14ac:dyDescent="0.7">
      <c r="A85" s="863" t="s">
        <v>6231</v>
      </c>
      <c r="B85" s="864" t="s">
        <v>6004</v>
      </c>
      <c r="C85" s="751">
        <f>SUM('9.WS-แผนเจ้าหนี้การค้า'!H15)</f>
        <v>0</v>
      </c>
      <c r="D85" s="865">
        <f>SUM('9.WS-แผนเจ้าหนี้การค้า'!I15)</f>
        <v>0</v>
      </c>
      <c r="E85" s="1057">
        <f t="shared" si="20"/>
        <v>0</v>
      </c>
      <c r="F85" s="1057"/>
      <c r="G85" s="851"/>
      <c r="H85" s="851"/>
    </row>
    <row r="86" spans="1:8" x14ac:dyDescent="0.7">
      <c r="A86" s="863" t="s">
        <v>6232</v>
      </c>
      <c r="B86" s="864" t="s">
        <v>6005</v>
      </c>
      <c r="C86" s="751">
        <f>SUM('9.WS-แผนเจ้าหนี้การค้า'!H16)</f>
        <v>0</v>
      </c>
      <c r="D86" s="865">
        <f>SUM('9.WS-แผนเจ้าหนี้การค้า'!I16)</f>
        <v>0</v>
      </c>
      <c r="E86" s="1057">
        <f t="shared" si="20"/>
        <v>0</v>
      </c>
      <c r="F86" s="1057"/>
      <c r="G86" s="851"/>
      <c r="H86" s="851"/>
    </row>
    <row r="87" spans="1:8" x14ac:dyDescent="0.7">
      <c r="A87" s="863" t="s">
        <v>6233</v>
      </c>
      <c r="B87" s="864" t="s">
        <v>683</v>
      </c>
      <c r="C87" s="751">
        <f>SUM('9.WS-แผนเจ้าหนี้การค้า'!H17)</f>
        <v>0</v>
      </c>
      <c r="D87" s="865">
        <f>SUM('9.WS-แผนเจ้าหนี้การค้า'!I17)</f>
        <v>0</v>
      </c>
      <c r="E87" s="1057">
        <f t="shared" si="20"/>
        <v>0</v>
      </c>
      <c r="F87" s="1057"/>
      <c r="G87" s="851"/>
      <c r="H87" s="851"/>
    </row>
    <row r="88" spans="1:8" x14ac:dyDescent="0.7">
      <c r="A88" s="863" t="s">
        <v>6234</v>
      </c>
      <c r="B88" s="864" t="s">
        <v>2173</v>
      </c>
      <c r="C88" s="751">
        <f>SUM('9.WS-แผนเจ้าหนี้การค้า'!H18)</f>
        <v>0</v>
      </c>
      <c r="D88" s="865">
        <f>SUM('9.WS-แผนเจ้าหนี้การค้า'!I18)</f>
        <v>0</v>
      </c>
      <c r="E88" s="1057">
        <f t="shared" si="20"/>
        <v>0</v>
      </c>
      <c r="F88" s="1057"/>
      <c r="G88" s="851"/>
      <c r="H88" s="851"/>
    </row>
    <row r="89" spans="1:8" x14ac:dyDescent="0.7">
      <c r="A89" s="863" t="s">
        <v>6235</v>
      </c>
      <c r="B89" s="864" t="s">
        <v>593</v>
      </c>
      <c r="C89" s="751">
        <f>SUM('9.WS-แผนเจ้าหนี้การค้า'!H19)</f>
        <v>0</v>
      </c>
      <c r="D89" s="865">
        <f>SUM('9.WS-แผนเจ้าหนี้การค้า'!I19)</f>
        <v>0</v>
      </c>
      <c r="E89" s="1057">
        <f t="shared" si="20"/>
        <v>0</v>
      </c>
      <c r="F89" s="1057"/>
      <c r="G89" s="851"/>
      <c r="H89" s="851"/>
    </row>
    <row r="90" spans="1:8" ht="25.2" thickBot="1" x14ac:dyDescent="0.75">
      <c r="A90" s="860"/>
      <c r="B90" s="866" t="s">
        <v>618</v>
      </c>
      <c r="C90" s="856">
        <f>SUM(C75:C89)</f>
        <v>0</v>
      </c>
      <c r="D90" s="867">
        <f>SUM(D75:D89)</f>
        <v>0</v>
      </c>
      <c r="E90" s="1056">
        <f>SUM(E75:E89)</f>
        <v>0</v>
      </c>
      <c r="F90" s="1056"/>
      <c r="G90" s="851"/>
      <c r="H90" s="851"/>
    </row>
    <row r="91" spans="1:8" ht="16.8" customHeight="1" thickTop="1" x14ac:dyDescent="0.7">
      <c r="A91" s="843"/>
    </row>
    <row r="92" spans="1:8" x14ac:dyDescent="0.7">
      <c r="A92" s="843"/>
      <c r="B92" s="724" t="s">
        <v>675</v>
      </c>
      <c r="F92" s="727"/>
      <c r="G92" s="727"/>
      <c r="H92" s="727"/>
    </row>
    <row r="93" spans="1:8" x14ac:dyDescent="0.7">
      <c r="A93" s="843"/>
      <c r="B93" s="868" t="s">
        <v>6476</v>
      </c>
      <c r="C93" s="869" t="s">
        <v>651</v>
      </c>
      <c r="D93" s="870"/>
      <c r="E93" s="870"/>
      <c r="F93" s="862"/>
      <c r="G93" s="862"/>
      <c r="H93" s="862"/>
    </row>
    <row r="94" spans="1:8" x14ac:dyDescent="0.7">
      <c r="A94" s="843"/>
      <c r="B94" s="871" t="s">
        <v>2246</v>
      </c>
      <c r="C94" s="872">
        <f>SUM('10.WS-แผนบริหารจัดการลูกหนี้'!E5)</f>
        <v>0</v>
      </c>
    </row>
    <row r="95" spans="1:8" x14ac:dyDescent="0.7">
      <c r="A95" s="843"/>
      <c r="B95" s="871" t="s">
        <v>2247</v>
      </c>
      <c r="C95" s="872">
        <f>SUM('10.WS-แผนบริหารจัดการลูกหนี้'!E6)</f>
        <v>0</v>
      </c>
    </row>
    <row r="96" spans="1:8" x14ac:dyDescent="0.7">
      <c r="A96" s="843"/>
      <c r="B96" s="871" t="s">
        <v>2248</v>
      </c>
      <c r="C96" s="872">
        <f>SUM('10.WS-แผนบริหารจัดการลูกหนี้'!E7)</f>
        <v>0</v>
      </c>
    </row>
    <row r="97" spans="1:8" x14ac:dyDescent="0.7">
      <c r="A97" s="843"/>
      <c r="B97" s="871" t="s">
        <v>2249</v>
      </c>
      <c r="C97" s="872">
        <f>SUM('10.WS-แผนบริหารจัดการลูกหนี้'!E8)</f>
        <v>0</v>
      </c>
    </row>
    <row r="98" spans="1:8" x14ac:dyDescent="0.7">
      <c r="A98" s="843"/>
      <c r="B98" s="871" t="s">
        <v>2250</v>
      </c>
      <c r="C98" s="872">
        <f>SUM('10.WS-แผนบริหารจัดการลูกหนี้'!E9)</f>
        <v>0</v>
      </c>
    </row>
    <row r="99" spans="1:8" x14ac:dyDescent="0.7">
      <c r="A99" s="843"/>
      <c r="B99" s="871" t="s">
        <v>2251</v>
      </c>
      <c r="C99" s="872">
        <f>SUM('10.WS-แผนบริหารจัดการลูกหนี้'!E10)</f>
        <v>0</v>
      </c>
    </row>
    <row r="100" spans="1:8" x14ac:dyDescent="0.7">
      <c r="A100" s="843"/>
      <c r="B100" s="871" t="s">
        <v>2252</v>
      </c>
      <c r="C100" s="872">
        <f>SUM('10.WS-แผนบริหารจัดการลูกหนี้'!E11)</f>
        <v>0</v>
      </c>
    </row>
    <row r="101" spans="1:8" ht="25.2" thickBot="1" x14ac:dyDescent="0.75">
      <c r="A101" s="843"/>
      <c r="B101" s="873" t="s">
        <v>618</v>
      </c>
      <c r="C101" s="874">
        <f>SUM(C94:C100)</f>
        <v>0</v>
      </c>
      <c r="D101" s="875"/>
      <c r="E101" s="875"/>
      <c r="F101" s="876"/>
      <c r="G101" s="876"/>
      <c r="H101" s="876"/>
    </row>
    <row r="102" spans="1:8" ht="7.2" customHeight="1" thickTop="1" x14ac:dyDescent="0.7">
      <c r="A102" s="843"/>
    </row>
    <row r="103" spans="1:8" x14ac:dyDescent="0.7">
      <c r="A103" s="843"/>
      <c r="B103" s="877" t="s">
        <v>676</v>
      </c>
      <c r="C103" s="878" t="s">
        <v>651</v>
      </c>
      <c r="F103" s="727"/>
      <c r="G103" s="727"/>
      <c r="H103" s="727"/>
    </row>
    <row r="104" spans="1:8" x14ac:dyDescent="0.7">
      <c r="A104" s="843"/>
      <c r="B104" s="748" t="s">
        <v>6499</v>
      </c>
      <c r="C104" s="751">
        <f>SUM('11.WS-แผนลงทุน'!G5+'11.WS-แผนลงทุน'!G6)</f>
        <v>0</v>
      </c>
    </row>
    <row r="105" spans="1:8" x14ac:dyDescent="0.7">
      <c r="A105" s="843"/>
      <c r="B105" s="748" t="s">
        <v>6477</v>
      </c>
      <c r="C105" s="751">
        <f>SUM('11.WS-แผนลงทุน'!G7)</f>
        <v>0</v>
      </c>
    </row>
    <row r="106" spans="1:8" x14ac:dyDescent="0.7">
      <c r="A106" s="843"/>
      <c r="B106" s="748" t="s">
        <v>6478</v>
      </c>
      <c r="C106" s="751">
        <f>SUM('11.WS-แผนลงทุน'!G8)</f>
        <v>0</v>
      </c>
    </row>
    <row r="107" spans="1:8" x14ac:dyDescent="0.7">
      <c r="A107" s="843"/>
      <c r="B107" s="879" t="s">
        <v>6437</v>
      </c>
      <c r="C107" s="751">
        <f>SUM('11.WS-แผนลงทุน'!G9)</f>
        <v>0</v>
      </c>
      <c r="D107" s="880"/>
      <c r="E107" s="880"/>
    </row>
    <row r="108" spans="1:8" x14ac:dyDescent="0.7">
      <c r="A108" s="843"/>
      <c r="B108" s="879" t="s">
        <v>6438</v>
      </c>
      <c r="C108" s="751">
        <f>SUM('11.WS-แผนลงทุน'!G10)</f>
        <v>0</v>
      </c>
      <c r="D108" s="880"/>
      <c r="E108" s="880"/>
    </row>
    <row r="109" spans="1:8" ht="25.2" thickBot="1" x14ac:dyDescent="0.75">
      <c r="A109" s="843"/>
      <c r="B109" s="873" t="s">
        <v>618</v>
      </c>
      <c r="C109" s="874">
        <f>SUM(C104:C108)</f>
        <v>0</v>
      </c>
      <c r="D109" s="875"/>
      <c r="E109" s="875"/>
      <c r="F109" s="876"/>
      <c r="G109" s="876"/>
      <c r="H109" s="876"/>
    </row>
    <row r="110" spans="1:8" ht="25.2" thickTop="1" x14ac:dyDescent="0.7">
      <c r="A110" s="843"/>
    </row>
    <row r="111" spans="1:8" x14ac:dyDescent="0.7">
      <c r="A111" s="843"/>
      <c r="B111" s="881" t="s">
        <v>677</v>
      </c>
      <c r="C111" s="882" t="s">
        <v>651</v>
      </c>
      <c r="D111" s="724"/>
      <c r="E111" s="724"/>
      <c r="F111" s="727"/>
      <c r="G111" s="727"/>
      <c r="H111" s="727"/>
    </row>
    <row r="112" spans="1:8" x14ac:dyDescent="0.7">
      <c r="A112" s="843"/>
      <c r="B112" s="883" t="s">
        <v>6331</v>
      </c>
      <c r="C112" s="751">
        <f>SUM('12.WS-แผนสนับสนุน รพ.สต.'!C16)</f>
        <v>0</v>
      </c>
      <c r="D112" s="884"/>
      <c r="E112" s="884"/>
      <c r="F112" s="847"/>
      <c r="G112" s="847"/>
      <c r="H112" s="847"/>
    </row>
    <row r="113" spans="1:8" x14ac:dyDescent="0.7">
      <c r="A113" s="843"/>
      <c r="B113" s="885" t="s">
        <v>694</v>
      </c>
      <c r="C113" s="751">
        <f>SUM('12.WS-แผนสนับสนุน รพ.สต.'!D16)</f>
        <v>0</v>
      </c>
    </row>
    <row r="114" spans="1:8" x14ac:dyDescent="0.7">
      <c r="A114" s="843"/>
      <c r="B114" s="886" t="s">
        <v>581</v>
      </c>
      <c r="C114" s="751">
        <f>SUM('12.WS-แผนสนับสนุน รพ.สต.'!E16)</f>
        <v>0</v>
      </c>
      <c r="D114" s="887"/>
      <c r="E114" s="887"/>
      <c r="F114" s="888"/>
      <c r="G114" s="888"/>
      <c r="H114" s="888"/>
    </row>
    <row r="115" spans="1:8" x14ac:dyDescent="0.7">
      <c r="A115" s="843"/>
      <c r="B115" s="886" t="s">
        <v>6248</v>
      </c>
      <c r="C115" s="751">
        <f>SUM('12.WS-แผนสนับสนุน รพ.สต.'!F16)</f>
        <v>0</v>
      </c>
      <c r="D115" s="887"/>
      <c r="E115" s="887"/>
      <c r="F115" s="888"/>
      <c r="G115" s="888"/>
      <c r="H115" s="888"/>
    </row>
    <row r="116" spans="1:8" x14ac:dyDescent="0.7">
      <c r="A116" s="843"/>
      <c r="B116" s="886" t="s">
        <v>6249</v>
      </c>
      <c r="C116" s="751">
        <f>SUM('12.WS-แผนสนับสนุน รพ.สต.'!G16)</f>
        <v>0</v>
      </c>
      <c r="D116" s="887"/>
      <c r="E116" s="887"/>
      <c r="F116" s="888"/>
      <c r="G116" s="888"/>
      <c r="H116" s="888"/>
    </row>
    <row r="117" spans="1:8" x14ac:dyDescent="0.7">
      <c r="A117" s="843"/>
      <c r="B117" s="886" t="s">
        <v>6250</v>
      </c>
      <c r="C117" s="751">
        <f>SUM('12.WS-แผนสนับสนุน รพ.สต.'!H16)</f>
        <v>0</v>
      </c>
      <c r="D117" s="887"/>
      <c r="E117" s="887"/>
      <c r="F117" s="888"/>
      <c r="G117" s="888"/>
      <c r="H117" s="888"/>
    </row>
    <row r="118" spans="1:8" x14ac:dyDescent="0.7">
      <c r="A118" s="843"/>
      <c r="B118" s="886" t="s">
        <v>6251</v>
      </c>
      <c r="C118" s="751">
        <f>SUM('12.WS-แผนสนับสนุน รพ.สต.'!I16)</f>
        <v>0</v>
      </c>
      <c r="D118" s="887"/>
      <c r="E118" s="887"/>
      <c r="F118" s="888"/>
      <c r="G118" s="888"/>
      <c r="H118" s="888"/>
    </row>
    <row r="119" spans="1:8" x14ac:dyDescent="0.7">
      <c r="A119" s="843"/>
      <c r="B119" s="886" t="s">
        <v>6252</v>
      </c>
      <c r="C119" s="751">
        <f>SUM('12.WS-แผนสนับสนุน รพ.สต.'!J16)</f>
        <v>0</v>
      </c>
      <c r="D119" s="887"/>
      <c r="E119" s="887"/>
      <c r="F119" s="888"/>
      <c r="G119" s="888"/>
      <c r="H119" s="888"/>
    </row>
    <row r="120" spans="1:8" x14ac:dyDescent="0.7">
      <c r="A120" s="843"/>
      <c r="B120" s="886" t="s">
        <v>592</v>
      </c>
      <c r="C120" s="751">
        <f>SUM('12.WS-แผนสนับสนุน รพ.สต.'!K16)</f>
        <v>0</v>
      </c>
      <c r="D120" s="887"/>
      <c r="E120" s="887"/>
      <c r="F120" s="888"/>
      <c r="G120" s="888"/>
      <c r="H120" s="888"/>
    </row>
    <row r="121" spans="1:8" x14ac:dyDescent="0.7">
      <c r="A121" s="843"/>
      <c r="B121" s="886" t="s">
        <v>693</v>
      </c>
      <c r="C121" s="751">
        <f>SUM('12.WS-แผนสนับสนุน รพ.สต.'!L16)</f>
        <v>0</v>
      </c>
      <c r="D121" s="887"/>
      <c r="E121" s="887"/>
      <c r="F121" s="888"/>
      <c r="G121" s="888"/>
      <c r="H121" s="888"/>
    </row>
    <row r="122" spans="1:8" ht="25.2" thickBot="1" x14ac:dyDescent="0.75">
      <c r="A122" s="843"/>
      <c r="B122" s="873" t="s">
        <v>618</v>
      </c>
      <c r="C122" s="874">
        <f>SUM(C112:C121)</f>
        <v>0</v>
      </c>
      <c r="D122" s="875"/>
      <c r="E122" s="875"/>
      <c r="F122" s="876"/>
      <c r="G122" s="876"/>
      <c r="H122" s="876"/>
    </row>
    <row r="123" spans="1:8" ht="25.2" thickTop="1" x14ac:dyDescent="0.7"/>
  </sheetData>
  <mergeCells count="41">
    <mergeCell ref="E54:F54"/>
    <mergeCell ref="E49:F49"/>
    <mergeCell ref="E50:F50"/>
    <mergeCell ref="E51:F51"/>
    <mergeCell ref="E52:F52"/>
    <mergeCell ref="E53:F53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81:F81"/>
    <mergeCell ref="E68:F68"/>
    <mergeCell ref="E69:F69"/>
    <mergeCell ref="E70:F70"/>
    <mergeCell ref="E71:F71"/>
    <mergeCell ref="E74:F74"/>
    <mergeCell ref="E75:F75"/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869</v>
      </c>
    </row>
    <row r="2" spans="3:13" ht="27" x14ac:dyDescent="0.75">
      <c r="C2" s="80"/>
      <c r="D2" s="200" t="s">
        <v>669</v>
      </c>
      <c r="E2" s="1067" t="s">
        <v>2207</v>
      </c>
      <c r="F2" s="1068"/>
      <c r="G2" s="1069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88012144.409999996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4954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1262589.51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10611752.689999999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7462671.4299999997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3080243.1799999997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10217932.969999999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120652288.19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30721083.669999998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135892.25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561431.5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4228804.1100000003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1774397.46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1279647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3412598.01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42113854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16536044.84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39688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614327.68000000005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15758.61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60560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18168611.129999999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54695382.879999995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702764.84000000008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98065.34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5285988.7300000004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1737008.71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59045193.080000006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80573890.039999992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140846.25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1725955.67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14534671.960000001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4565407.84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6096898.8899999997</v>
      </c>
    </row>
    <row r="45" spans="3:11" x14ac:dyDescent="0.7">
      <c r="C45" s="81">
        <v>45070</v>
      </c>
      <c r="D45" s="6" t="s">
        <v>13</v>
      </c>
      <c r="G45" s="82">
        <f>SUM(G11,G20,G27,G36)</f>
        <v>13646289.589999998</v>
      </c>
    </row>
    <row r="46" spans="3:11" x14ac:dyDescent="0.7">
      <c r="C46" s="81">
        <v>45080</v>
      </c>
      <c r="D46" s="84" t="s">
        <v>3</v>
      </c>
      <c r="E46" s="83"/>
      <c r="G46" s="82">
        <f>G28</f>
        <v>60560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121889560.23999999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56159874.770000003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18257972.629999999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196307407.63999999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2115125.89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198422533.52999997</v>
      </c>
      <c r="H56" s="7">
        <f>SUM('5.งบทดลอง รพ.'!C449)</f>
        <v>198431133.53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0" t="s">
        <v>701</v>
      </c>
      <c r="D1" s="1071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17080117.09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295284.59999999998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4246023.5599999996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5630103.8700000001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294510.07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5860222.3400000008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20259268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6351248.0300000003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3258004.9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732925.28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2056477.44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576654.55000000005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744271.32000000007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1842619.5</v>
      </c>
    </row>
    <row r="17" spans="2:5" x14ac:dyDescent="0.7">
      <c r="C17" s="115">
        <v>51111</v>
      </c>
      <c r="D17" s="26" t="s">
        <v>618</v>
      </c>
      <c r="E17" s="31">
        <f>SUM(E3:E16)</f>
        <v>69227730.549999997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56232163.729999997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8602122.6600000001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7245747.3300000001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72080033.719999999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10535540.620000001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2593157.5100000002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8679667.7400000002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115072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95039119.590000004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66203.37999999999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4417771.74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5772063.8600000013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30929450.539999999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1450200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0</v>
      </c>
    </row>
    <row r="37" spans="3:8" x14ac:dyDescent="0.7">
      <c r="C37" s="113" t="s">
        <v>656</v>
      </c>
      <c r="D37" s="26" t="s">
        <v>652</v>
      </c>
      <c r="E37" s="31">
        <f>SUM(E17,E29,E31:E36)</f>
        <v>206902539.66</v>
      </c>
      <c r="F37" s="365">
        <f>SUM('6.WS-Re-Exp'!H445)</f>
        <v>206902539.66000003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8480006.130000025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405296.42000000924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G23" sqref="G23"/>
    </sheetView>
  </sheetViews>
  <sheetFormatPr defaultColWidth="9.09765625" defaultRowHeight="27" x14ac:dyDescent="0.25"/>
  <cols>
    <col min="1" max="1" width="33.09765625" style="693" bestFit="1" customWidth="1"/>
    <col min="2" max="2" width="83.09765625" style="694" bestFit="1" customWidth="1"/>
    <col min="3" max="3" width="21.69921875" style="695" customWidth="1"/>
    <col min="4" max="4" width="23.3984375" style="654" customWidth="1"/>
    <col min="5" max="5" width="18" style="654" bestFit="1" customWidth="1"/>
    <col min="6" max="6" width="14.8984375" style="654" customWidth="1"/>
    <col min="7" max="7" width="17.69921875" style="654" bestFit="1" customWidth="1"/>
    <col min="8" max="8" width="22.69921875" style="654" customWidth="1"/>
    <col min="9" max="9" width="20.296875" style="654" customWidth="1"/>
    <col min="10" max="10" width="19.8984375" style="654" customWidth="1"/>
    <col min="11" max="11" width="23" style="654" customWidth="1"/>
    <col min="12" max="12" width="13.59765625" style="654" customWidth="1"/>
    <col min="13" max="13" width="52" style="654" customWidth="1"/>
    <col min="14" max="17" width="9.09765625" style="654"/>
    <col min="18" max="18" width="6.3984375" style="654" hidden="1" customWidth="1"/>
    <col min="19" max="19" width="11.8984375" style="654" hidden="1" customWidth="1"/>
    <col min="20" max="20" width="12.3984375" style="654" hidden="1" customWidth="1"/>
    <col min="21" max="21" width="14" style="654" hidden="1" customWidth="1"/>
    <col min="22" max="22" width="72.3984375" style="654" hidden="1" customWidth="1"/>
    <col min="23" max="23" width="9.09765625" style="654" hidden="1" customWidth="1"/>
    <col min="24" max="16384" width="9.09765625" style="654"/>
  </cols>
  <sheetData>
    <row r="1" spans="1:22" s="650" customFormat="1" x14ac:dyDescent="0.25">
      <c r="A1" s="1075" t="s">
        <v>3890</v>
      </c>
      <c r="B1" s="1075"/>
      <c r="C1" s="1075"/>
      <c r="D1" s="649"/>
    </row>
    <row r="2" spans="1:22" x14ac:dyDescent="0.25">
      <c r="A2" s="651" t="s">
        <v>2169</v>
      </c>
      <c r="B2" s="652" t="s">
        <v>2170</v>
      </c>
      <c r="C2" s="653" t="s">
        <v>2171</v>
      </c>
    </row>
    <row r="3" spans="1:22" x14ac:dyDescent="0.25">
      <c r="A3" s="655" t="s">
        <v>1029</v>
      </c>
      <c r="B3" s="656" t="s">
        <v>5793</v>
      </c>
      <c r="C3" s="657">
        <f>SUM('1.Planfin67_1st'!F35)</f>
        <v>196307407.63999999</v>
      </c>
      <c r="R3" s="658"/>
      <c r="S3" s="659" t="s">
        <v>1058</v>
      </c>
      <c r="T3" s="660" t="s">
        <v>1073</v>
      </c>
      <c r="U3" s="660" t="s">
        <v>1074</v>
      </c>
      <c r="V3" s="1072"/>
    </row>
    <row r="4" spans="1:22" ht="27.6" thickBot="1" x14ac:dyDescent="0.3">
      <c r="A4" s="655" t="s">
        <v>1039</v>
      </c>
      <c r="B4" s="656" t="s">
        <v>5794</v>
      </c>
      <c r="C4" s="657">
        <f>SUM('1.Planfin67_1st'!F36)</f>
        <v>196712704.06</v>
      </c>
      <c r="R4" s="661"/>
      <c r="S4" s="661"/>
      <c r="T4" s="662" t="s">
        <v>1059</v>
      </c>
      <c r="U4" s="661"/>
      <c r="V4" s="1073"/>
    </row>
    <row r="5" spans="1:22" ht="28.2" thickTop="1" thickBot="1" x14ac:dyDescent="0.3">
      <c r="A5" s="655" t="s">
        <v>1031</v>
      </c>
      <c r="B5" s="656" t="s">
        <v>1163</v>
      </c>
      <c r="C5" s="663">
        <f>SUM(C3-C4)</f>
        <v>-405296.42000001669</v>
      </c>
      <c r="R5" s="664">
        <v>1</v>
      </c>
      <c r="S5" s="664" t="s">
        <v>1060</v>
      </c>
      <c r="T5" s="664" t="s">
        <v>1061</v>
      </c>
      <c r="U5" s="664" t="s">
        <v>1037</v>
      </c>
      <c r="V5" s="665" t="s">
        <v>1062</v>
      </c>
    </row>
    <row r="6" spans="1:22" ht="27.6" thickBot="1" x14ac:dyDescent="0.3">
      <c r="A6" s="655" t="s">
        <v>1032</v>
      </c>
      <c r="B6" s="656" t="s">
        <v>659</v>
      </c>
      <c r="C6" s="666" t="str">
        <f>IF(C5&gt;0,"เกินดุล",IF(C5=0,"สมดุล","ขาดดุล"))</f>
        <v>ขาดดุล</v>
      </c>
      <c r="R6" s="667">
        <v>2</v>
      </c>
      <c r="S6" s="667" t="s">
        <v>1060</v>
      </c>
      <c r="T6" s="667" t="s">
        <v>1061</v>
      </c>
      <c r="U6" s="668" t="s">
        <v>1038</v>
      </c>
      <c r="V6" s="669" t="s">
        <v>1063</v>
      </c>
    </row>
    <row r="7" spans="1:22" ht="27.6" thickBot="1" x14ac:dyDescent="0.3">
      <c r="A7" s="655" t="s">
        <v>1040</v>
      </c>
      <c r="B7" s="656" t="s">
        <v>1034</v>
      </c>
      <c r="C7" s="663">
        <f>IF(C5&lt;=0,0,ROUNDUP((C5*20%),2))</f>
        <v>0</v>
      </c>
      <c r="R7" s="670">
        <v>3</v>
      </c>
      <c r="S7" s="670" t="s">
        <v>1060</v>
      </c>
      <c r="T7" s="670" t="s">
        <v>1075</v>
      </c>
      <c r="U7" s="670" t="s">
        <v>1037</v>
      </c>
      <c r="V7" s="671" t="s">
        <v>1066</v>
      </c>
    </row>
    <row r="8" spans="1:22" ht="27.6" thickBot="1" x14ac:dyDescent="0.8">
      <c r="A8" s="1078" t="s">
        <v>1028</v>
      </c>
      <c r="B8" s="672" t="s">
        <v>6334</v>
      </c>
      <c r="C8" s="663">
        <f>SUM('1.Planfin67_1st'!C104,'1.Planfin67_1st'!C107)</f>
        <v>0</v>
      </c>
      <c r="D8" s="4"/>
      <c r="R8" s="673">
        <v>4</v>
      </c>
      <c r="S8" s="673" t="s">
        <v>1060</v>
      </c>
      <c r="T8" s="673" t="s">
        <v>1075</v>
      </c>
      <c r="U8" s="674" t="s">
        <v>1038</v>
      </c>
      <c r="V8" s="675" t="s">
        <v>1070</v>
      </c>
    </row>
    <row r="9" spans="1:22" ht="27.6" thickBot="1" x14ac:dyDescent="0.3">
      <c r="A9" s="1079"/>
      <c r="B9" s="676" t="s">
        <v>688</v>
      </c>
      <c r="C9" s="663">
        <f>'11.WS-แผนลงทุน'!G5</f>
        <v>0</v>
      </c>
      <c r="D9" s="1076">
        <f>C9+C10+C11</f>
        <v>0</v>
      </c>
      <c r="R9" s="673"/>
      <c r="S9" s="673"/>
      <c r="T9" s="673"/>
      <c r="U9" s="674"/>
      <c r="V9" s="675"/>
    </row>
    <row r="10" spans="1:22" ht="27.6" thickBot="1" x14ac:dyDescent="0.3">
      <c r="A10" s="1079"/>
      <c r="B10" s="676" t="s">
        <v>7272</v>
      </c>
      <c r="C10" s="663">
        <f>'11.WS-แผนลงทุน'!G6</f>
        <v>0</v>
      </c>
      <c r="D10" s="1077"/>
      <c r="R10" s="673"/>
      <c r="S10" s="673"/>
      <c r="T10" s="673"/>
      <c r="U10" s="674"/>
      <c r="V10" s="675"/>
    </row>
    <row r="11" spans="1:22" ht="27.6" thickBot="1" x14ac:dyDescent="0.8">
      <c r="A11" s="1080"/>
      <c r="B11" s="677" t="s">
        <v>6437</v>
      </c>
      <c r="C11" s="663">
        <f>'11.WS-แผนลงทุน'!G9</f>
        <v>0</v>
      </c>
      <c r="D11" s="1077"/>
      <c r="R11" s="673"/>
      <c r="S11" s="673"/>
      <c r="T11" s="673"/>
      <c r="U11" s="674"/>
      <c r="V11" s="675"/>
    </row>
    <row r="12" spans="1:22" ht="27.6" thickBot="1" x14ac:dyDescent="0.3">
      <c r="A12" s="655" t="s">
        <v>1166</v>
      </c>
      <c r="B12" s="656" t="s">
        <v>2244</v>
      </c>
      <c r="C12" s="663">
        <f>IF(C5=0,0,(C8/C5)*100)</f>
        <v>0</v>
      </c>
      <c r="R12" s="678">
        <v>5</v>
      </c>
      <c r="S12" s="679" t="s">
        <v>1038</v>
      </c>
      <c r="T12" s="679" t="s">
        <v>1076</v>
      </c>
      <c r="U12" s="678" t="s">
        <v>1037</v>
      </c>
      <c r="V12" s="680" t="s">
        <v>1064</v>
      </c>
    </row>
    <row r="13" spans="1:22" ht="27.6" thickBot="1" x14ac:dyDescent="0.3">
      <c r="A13" s="1074" t="s">
        <v>1167</v>
      </c>
      <c r="B13" s="656" t="s">
        <v>1170</v>
      </c>
      <c r="C13" s="663">
        <f>C7-C8</f>
        <v>0</v>
      </c>
      <c r="R13" s="673">
        <v>6</v>
      </c>
      <c r="S13" s="674" t="s">
        <v>1038</v>
      </c>
      <c r="T13" s="674" t="s">
        <v>1076</v>
      </c>
      <c r="U13" s="674" t="s">
        <v>1065</v>
      </c>
      <c r="V13" s="675" t="s">
        <v>1069</v>
      </c>
    </row>
    <row r="14" spans="1:22" ht="27.6" thickBot="1" x14ac:dyDescent="0.3">
      <c r="A14" s="1074"/>
      <c r="B14" s="656" t="s">
        <v>1171</v>
      </c>
      <c r="C14" s="681" t="str">
        <f>IF(C13&gt;=0,"ไม่เกิน","เกิน")</f>
        <v>ไม่เกิน</v>
      </c>
      <c r="R14" s="673"/>
      <c r="S14" s="674"/>
      <c r="T14" s="674"/>
      <c r="U14" s="674"/>
      <c r="V14" s="675"/>
    </row>
    <row r="15" spans="1:22" ht="27.6" thickBot="1" x14ac:dyDescent="0.3">
      <c r="A15" s="655" t="s">
        <v>1041</v>
      </c>
      <c r="B15" s="656" t="s">
        <v>5909</v>
      </c>
      <c r="C15" s="663">
        <f>SUM('1.Planfin67_1st'!F44)</f>
        <v>123723275.14000002</v>
      </c>
      <c r="R15" s="670">
        <v>7</v>
      </c>
      <c r="S15" s="682" t="s">
        <v>1038</v>
      </c>
      <c r="T15" s="682" t="s">
        <v>1065</v>
      </c>
      <c r="U15" s="670" t="s">
        <v>1037</v>
      </c>
      <c r="V15" s="671" t="s">
        <v>1067</v>
      </c>
    </row>
    <row r="16" spans="1:22" x14ac:dyDescent="0.25">
      <c r="A16" s="655" t="s">
        <v>1042</v>
      </c>
      <c r="B16" s="656" t="s">
        <v>6541</v>
      </c>
      <c r="C16" s="663">
        <f>'1.Planfin67_1st'!F45-'1.Planfin67_1st'!F46</f>
        <v>105243528.12</v>
      </c>
      <c r="R16" s="673">
        <v>8</v>
      </c>
      <c r="S16" s="674" t="s">
        <v>1038</v>
      </c>
      <c r="T16" s="674" t="s">
        <v>1065</v>
      </c>
      <c r="U16" s="674" t="s">
        <v>1038</v>
      </c>
      <c r="V16" s="675" t="s">
        <v>1068</v>
      </c>
    </row>
    <row r="17" spans="1:4" x14ac:dyDescent="0.25">
      <c r="A17" s="655" t="s">
        <v>1043</v>
      </c>
      <c r="B17" s="656" t="s">
        <v>1035</v>
      </c>
      <c r="C17" s="663">
        <f>SUM(C4/12)</f>
        <v>16392725.338333333</v>
      </c>
      <c r="D17" s="683"/>
    </row>
    <row r="18" spans="1:4" x14ac:dyDescent="0.25">
      <c r="A18" s="655" t="s">
        <v>1044</v>
      </c>
      <c r="B18" s="656" t="s">
        <v>1168</v>
      </c>
      <c r="C18" s="663">
        <f>IFERROR(SUM(C15/C17),0)</f>
        <v>7.5474500173977237</v>
      </c>
      <c r="D18" s="683"/>
    </row>
    <row r="19" spans="1:4" x14ac:dyDescent="0.25">
      <c r="A19" s="684" t="s">
        <v>2242</v>
      </c>
      <c r="B19" s="656" t="s">
        <v>1165</v>
      </c>
      <c r="C19" s="685">
        <f>IF(AND(C15&gt;0,C13&lt;0),(C13+C15),(C15-C13))</f>
        <v>123723275.14000002</v>
      </c>
      <c r="D19" s="686" t="s">
        <v>7273</v>
      </c>
    </row>
    <row r="20" spans="1:4" x14ac:dyDescent="0.25">
      <c r="A20" s="655" t="s">
        <v>1080</v>
      </c>
      <c r="B20" s="656" t="s">
        <v>1169</v>
      </c>
      <c r="C20" s="663">
        <f>IFERROR(SUM(C19/C17),0)</f>
        <v>7.5474500173977237</v>
      </c>
      <c r="D20" s="687" t="s">
        <v>1081</v>
      </c>
    </row>
    <row r="21" spans="1:4" x14ac:dyDescent="0.25">
      <c r="A21" s="655" t="s">
        <v>1176</v>
      </c>
      <c r="B21" s="656" t="s">
        <v>1172</v>
      </c>
      <c r="C21" s="688" t="str">
        <f>IF(C5&gt;=0, "Normal", "Risk")</f>
        <v>Risk</v>
      </c>
    </row>
    <row r="22" spans="1:4" x14ac:dyDescent="0.25">
      <c r="A22" s="655" t="s">
        <v>1045</v>
      </c>
      <c r="B22" s="656" t="s">
        <v>1173</v>
      </c>
      <c r="C22" s="688" t="str">
        <f>IF(C13&gt;=0, "Normal", "Risk")</f>
        <v>Normal</v>
      </c>
    </row>
    <row r="23" spans="1:4" x14ac:dyDescent="0.25">
      <c r="A23" s="655" t="s">
        <v>1177</v>
      </c>
      <c r="B23" s="656" t="s">
        <v>1175</v>
      </c>
      <c r="C23" s="688" t="str">
        <f>IF(C20&gt;1, "Normal", "Risk")</f>
        <v>Normal</v>
      </c>
    </row>
    <row r="24" spans="1:4" x14ac:dyDescent="0.25">
      <c r="A24" s="689"/>
      <c r="B24" s="655" t="s">
        <v>1036</v>
      </c>
      <c r="C24" s="6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655"/>
      <c r="B25" s="691" t="s">
        <v>1046</v>
      </c>
      <c r="C25" s="692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topLeftCell="A22"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642" t="s">
        <v>139</v>
      </c>
      <c r="B2" s="626" t="s">
        <v>140</v>
      </c>
      <c r="C2" s="637">
        <v>0</v>
      </c>
      <c r="F2" s="84" t="str">
        <f>LEFT(A2,1)</f>
        <v>4</v>
      </c>
    </row>
    <row r="3" spans="1:6" x14ac:dyDescent="0.7">
      <c r="A3" s="642" t="s">
        <v>141</v>
      </c>
      <c r="B3" s="626" t="s">
        <v>142</v>
      </c>
      <c r="C3" s="637">
        <v>0</v>
      </c>
      <c r="F3" s="84" t="str">
        <f t="shared" ref="F3:F66" si="0">LEFT(A3,1)</f>
        <v>4</v>
      </c>
    </row>
    <row r="4" spans="1:6" x14ac:dyDescent="0.7">
      <c r="A4" s="642" t="s">
        <v>143</v>
      </c>
      <c r="B4" s="626" t="s">
        <v>144</v>
      </c>
      <c r="C4" s="637">
        <v>0</v>
      </c>
      <c r="F4" s="84" t="str">
        <f t="shared" si="0"/>
        <v>4</v>
      </c>
    </row>
    <row r="5" spans="1:6" x14ac:dyDescent="0.7">
      <c r="A5" s="642" t="s">
        <v>145</v>
      </c>
      <c r="B5" s="626" t="s">
        <v>6616</v>
      </c>
      <c r="C5" s="637">
        <v>0</v>
      </c>
      <c r="F5" s="84" t="str">
        <f t="shared" si="0"/>
        <v>4</v>
      </c>
    </row>
    <row r="6" spans="1:6" x14ac:dyDescent="0.7">
      <c r="A6" s="642" t="s">
        <v>147</v>
      </c>
      <c r="B6" s="626" t="s">
        <v>933</v>
      </c>
      <c r="C6" s="637">
        <v>0</v>
      </c>
      <c r="F6" s="84" t="str">
        <f t="shared" si="0"/>
        <v>4</v>
      </c>
    </row>
    <row r="7" spans="1:6" x14ac:dyDescent="0.7">
      <c r="A7" s="642" t="s">
        <v>148</v>
      </c>
      <c r="B7" s="626" t="s">
        <v>149</v>
      </c>
      <c r="C7" s="637">
        <v>0</v>
      </c>
      <c r="F7" s="84" t="str">
        <f t="shared" si="0"/>
        <v>4</v>
      </c>
    </row>
    <row r="8" spans="1:6" x14ac:dyDescent="0.7">
      <c r="A8" s="642" t="s">
        <v>150</v>
      </c>
      <c r="B8" s="626" t="s">
        <v>171</v>
      </c>
      <c r="C8" s="637">
        <v>0</v>
      </c>
      <c r="F8" s="84" t="str">
        <f t="shared" si="0"/>
        <v>4</v>
      </c>
    </row>
    <row r="9" spans="1:6" x14ac:dyDescent="0.7">
      <c r="A9" s="642" t="s">
        <v>151</v>
      </c>
      <c r="B9" s="626" t="s">
        <v>173</v>
      </c>
      <c r="C9" s="637">
        <v>0</v>
      </c>
      <c r="F9" s="84" t="str">
        <f t="shared" si="0"/>
        <v>4</v>
      </c>
    </row>
    <row r="10" spans="1:6" x14ac:dyDescent="0.7">
      <c r="A10" s="642" t="s">
        <v>152</v>
      </c>
      <c r="B10" s="626" t="s">
        <v>153</v>
      </c>
      <c r="C10" s="637">
        <v>0</v>
      </c>
      <c r="F10" s="84" t="str">
        <f t="shared" si="0"/>
        <v>4</v>
      </c>
    </row>
    <row r="11" spans="1:6" x14ac:dyDescent="0.7">
      <c r="A11" s="642" t="s">
        <v>5797</v>
      </c>
      <c r="B11" s="626" t="s">
        <v>5798</v>
      </c>
      <c r="C11" s="637">
        <v>0</v>
      </c>
      <c r="F11" s="84" t="str">
        <f t="shared" si="0"/>
        <v>4</v>
      </c>
    </row>
    <row r="12" spans="1:6" x14ac:dyDescent="0.7">
      <c r="A12" s="642" t="s">
        <v>154</v>
      </c>
      <c r="B12" s="626" t="s">
        <v>155</v>
      </c>
      <c r="C12" s="637">
        <v>0</v>
      </c>
      <c r="F12" s="84" t="str">
        <f t="shared" si="0"/>
        <v>4</v>
      </c>
    </row>
    <row r="13" spans="1:6" x14ac:dyDescent="0.7">
      <c r="A13" s="642" t="s">
        <v>112</v>
      </c>
      <c r="B13" s="626" t="s">
        <v>113</v>
      </c>
      <c r="C13" s="637">
        <v>0</v>
      </c>
      <c r="F13" s="84" t="str">
        <f t="shared" si="0"/>
        <v>4</v>
      </c>
    </row>
    <row r="14" spans="1:6" x14ac:dyDescent="0.7">
      <c r="A14" s="642" t="s">
        <v>114</v>
      </c>
      <c r="B14" s="626" t="s">
        <v>115</v>
      </c>
      <c r="C14" s="637">
        <v>0</v>
      </c>
      <c r="F14" s="84" t="str">
        <f t="shared" si="0"/>
        <v>4</v>
      </c>
    </row>
    <row r="15" spans="1:6" x14ac:dyDescent="0.7">
      <c r="A15" s="642" t="s">
        <v>712</v>
      </c>
      <c r="B15" s="626" t="s">
        <v>117</v>
      </c>
      <c r="C15" s="637">
        <v>0</v>
      </c>
      <c r="F15" s="84" t="str">
        <f t="shared" si="0"/>
        <v>4</v>
      </c>
    </row>
    <row r="16" spans="1:6" x14ac:dyDescent="0.7">
      <c r="A16" s="642" t="s">
        <v>713</v>
      </c>
      <c r="B16" s="626" t="s">
        <v>118</v>
      </c>
      <c r="C16" s="637">
        <v>0</v>
      </c>
      <c r="F16" s="84" t="str">
        <f t="shared" si="0"/>
        <v>4</v>
      </c>
    </row>
    <row r="17" spans="1:6" x14ac:dyDescent="0.7">
      <c r="A17" s="642" t="s">
        <v>119</v>
      </c>
      <c r="B17" s="626" t="s">
        <v>120</v>
      </c>
      <c r="C17" s="637">
        <v>0</v>
      </c>
      <c r="F17" s="84" t="str">
        <f t="shared" si="0"/>
        <v>4</v>
      </c>
    </row>
    <row r="18" spans="1:6" x14ac:dyDescent="0.7">
      <c r="A18" s="642" t="s">
        <v>121</v>
      </c>
      <c r="B18" s="626" t="s">
        <v>122</v>
      </c>
      <c r="C18" s="637">
        <v>96290</v>
      </c>
      <c r="F18" s="84" t="str">
        <f t="shared" si="0"/>
        <v>4</v>
      </c>
    </row>
    <row r="19" spans="1:6" x14ac:dyDescent="0.7">
      <c r="A19" s="642" t="s">
        <v>714</v>
      </c>
      <c r="B19" s="626" t="s">
        <v>116</v>
      </c>
      <c r="C19" s="637">
        <v>0</v>
      </c>
      <c r="F19" s="84" t="str">
        <f t="shared" si="0"/>
        <v>4</v>
      </c>
    </row>
    <row r="20" spans="1:6" x14ac:dyDescent="0.7">
      <c r="A20" s="642" t="s">
        <v>715</v>
      </c>
      <c r="B20" s="626" t="s">
        <v>79</v>
      </c>
      <c r="C20" s="637">
        <v>396880</v>
      </c>
      <c r="F20" s="84" t="str">
        <f t="shared" si="0"/>
        <v>4</v>
      </c>
    </row>
    <row r="21" spans="1:6" x14ac:dyDescent="0.7">
      <c r="A21" s="642" t="s">
        <v>716</v>
      </c>
      <c r="B21" s="626" t="s">
        <v>6570</v>
      </c>
      <c r="C21" s="637">
        <v>605600</v>
      </c>
      <c r="F21" s="84" t="str">
        <f t="shared" si="0"/>
        <v>4</v>
      </c>
    </row>
    <row r="22" spans="1:6" x14ac:dyDescent="0.7">
      <c r="A22" s="642" t="s">
        <v>718</v>
      </c>
      <c r="B22" s="626" t="s">
        <v>719</v>
      </c>
      <c r="C22" s="637">
        <v>0</v>
      </c>
      <c r="F22" s="84" t="str">
        <f t="shared" si="0"/>
        <v>4</v>
      </c>
    </row>
    <row r="23" spans="1:6" x14ac:dyDescent="0.7">
      <c r="A23" s="642" t="s">
        <v>71</v>
      </c>
      <c r="B23" s="626" t="s">
        <v>934</v>
      </c>
      <c r="C23" s="637">
        <v>4954</v>
      </c>
      <c r="F23" s="84" t="str">
        <f t="shared" si="0"/>
        <v>4</v>
      </c>
    </row>
    <row r="24" spans="1:6" x14ac:dyDescent="0.7">
      <c r="A24" s="642" t="s">
        <v>72</v>
      </c>
      <c r="B24" s="626" t="s">
        <v>935</v>
      </c>
      <c r="C24" s="637">
        <v>135892.25</v>
      </c>
      <c r="F24" s="84" t="str">
        <f t="shared" si="0"/>
        <v>4</v>
      </c>
    </row>
    <row r="25" spans="1:6" x14ac:dyDescent="0.7">
      <c r="A25" s="642" t="s">
        <v>123</v>
      </c>
      <c r="B25" s="626" t="s">
        <v>936</v>
      </c>
      <c r="C25" s="637">
        <v>6845353.9699999997</v>
      </c>
      <c r="F25" s="84" t="str">
        <f t="shared" si="0"/>
        <v>4</v>
      </c>
    </row>
    <row r="26" spans="1:6" x14ac:dyDescent="0.7">
      <c r="A26" s="642" t="s">
        <v>124</v>
      </c>
      <c r="B26" s="626" t="s">
        <v>937</v>
      </c>
      <c r="C26" s="637">
        <v>2656145.61</v>
      </c>
      <c r="F26" s="84" t="str">
        <f t="shared" si="0"/>
        <v>4</v>
      </c>
    </row>
    <row r="27" spans="1:6" x14ac:dyDescent="0.7">
      <c r="A27" s="642" t="s">
        <v>1120</v>
      </c>
      <c r="B27" s="626" t="s">
        <v>6573</v>
      </c>
      <c r="C27" s="637">
        <v>0</v>
      </c>
      <c r="F27" s="84" t="str">
        <f t="shared" si="0"/>
        <v>4</v>
      </c>
    </row>
    <row r="28" spans="1:6" x14ac:dyDescent="0.7">
      <c r="A28" s="642" t="s">
        <v>1121</v>
      </c>
      <c r="B28" s="626" t="s">
        <v>6574</v>
      </c>
      <c r="C28" s="637">
        <v>0</v>
      </c>
      <c r="F28" s="84" t="str">
        <f t="shared" si="0"/>
        <v>4</v>
      </c>
    </row>
    <row r="29" spans="1:6" x14ac:dyDescent="0.7">
      <c r="A29" s="642" t="s">
        <v>1122</v>
      </c>
      <c r="B29" s="626" t="s">
        <v>6575</v>
      </c>
      <c r="C29" s="637">
        <v>0</v>
      </c>
      <c r="F29" s="84" t="str">
        <f t="shared" si="0"/>
        <v>4</v>
      </c>
    </row>
    <row r="30" spans="1:6" x14ac:dyDescent="0.7">
      <c r="A30" s="642" t="s">
        <v>1123</v>
      </c>
      <c r="B30" s="626" t="s">
        <v>6577</v>
      </c>
      <c r="C30" s="637">
        <v>0</v>
      </c>
      <c r="F30" s="84" t="str">
        <f t="shared" si="0"/>
        <v>4</v>
      </c>
    </row>
    <row r="31" spans="1:6" x14ac:dyDescent="0.7">
      <c r="A31" s="642" t="s">
        <v>80</v>
      </c>
      <c r="B31" s="626" t="s">
        <v>938</v>
      </c>
      <c r="C31" s="637">
        <v>10611752.689999999</v>
      </c>
      <c r="F31" s="84" t="str">
        <f t="shared" si="0"/>
        <v>4</v>
      </c>
    </row>
    <row r="32" spans="1:6" x14ac:dyDescent="0.7">
      <c r="A32" s="642" t="s">
        <v>81</v>
      </c>
      <c r="B32" s="626" t="s">
        <v>939</v>
      </c>
      <c r="C32" s="637">
        <v>4228804.1100000003</v>
      </c>
      <c r="F32" s="84" t="str">
        <f t="shared" si="0"/>
        <v>4</v>
      </c>
    </row>
    <row r="33" spans="1:6" x14ac:dyDescent="0.7">
      <c r="A33" s="642" t="s">
        <v>82</v>
      </c>
      <c r="B33" s="626" t="s">
        <v>83</v>
      </c>
      <c r="C33" s="637">
        <v>-978506.5</v>
      </c>
      <c r="F33" s="84" t="str">
        <f t="shared" si="0"/>
        <v>4</v>
      </c>
    </row>
    <row r="34" spans="1:6" x14ac:dyDescent="0.7">
      <c r="A34" s="642" t="s">
        <v>84</v>
      </c>
      <c r="B34" s="626" t="s">
        <v>85</v>
      </c>
      <c r="C34" s="637">
        <v>275741.65999999997</v>
      </c>
      <c r="F34" s="84" t="str">
        <f t="shared" si="0"/>
        <v>4</v>
      </c>
    </row>
    <row r="35" spans="1:6" x14ac:dyDescent="0.7">
      <c r="A35" s="642" t="s">
        <v>125</v>
      </c>
      <c r="B35" s="626" t="s">
        <v>940</v>
      </c>
      <c r="C35" s="637">
        <v>907953.25</v>
      </c>
      <c r="F35" s="84" t="str">
        <f t="shared" si="0"/>
        <v>4</v>
      </c>
    </row>
    <row r="36" spans="1:6" x14ac:dyDescent="0.7">
      <c r="A36" s="642" t="s">
        <v>126</v>
      </c>
      <c r="B36" s="626" t="s">
        <v>941</v>
      </c>
      <c r="C36" s="637">
        <v>756452.4</v>
      </c>
      <c r="F36" s="84" t="str">
        <f t="shared" si="0"/>
        <v>4</v>
      </c>
    </row>
    <row r="37" spans="1:6" x14ac:dyDescent="0.7">
      <c r="A37" s="642" t="s">
        <v>73</v>
      </c>
      <c r="B37" s="626" t="s">
        <v>942</v>
      </c>
      <c r="C37" s="637">
        <v>1188141.01</v>
      </c>
      <c r="F37" s="84" t="str">
        <f t="shared" si="0"/>
        <v>4</v>
      </c>
    </row>
    <row r="38" spans="1:6" x14ac:dyDescent="0.7">
      <c r="A38" s="642" t="s">
        <v>74</v>
      </c>
      <c r="B38" s="626" t="s">
        <v>1088</v>
      </c>
      <c r="C38" s="637">
        <v>469762.56</v>
      </c>
      <c r="F38" s="84" t="str">
        <f t="shared" si="0"/>
        <v>4</v>
      </c>
    </row>
    <row r="39" spans="1:6" x14ac:dyDescent="0.7">
      <c r="A39" s="642" t="s">
        <v>75</v>
      </c>
      <c r="B39" s="626" t="s">
        <v>6582</v>
      </c>
      <c r="C39" s="637">
        <v>-94658.9</v>
      </c>
      <c r="F39" s="84" t="str">
        <f t="shared" si="0"/>
        <v>4</v>
      </c>
    </row>
    <row r="40" spans="1:6" x14ac:dyDescent="0.7">
      <c r="A40" s="642" t="s">
        <v>77</v>
      </c>
      <c r="B40" s="626" t="s">
        <v>6583</v>
      </c>
      <c r="C40" s="637">
        <v>6870.77</v>
      </c>
      <c r="F40" s="84" t="str">
        <f t="shared" si="0"/>
        <v>4</v>
      </c>
    </row>
    <row r="41" spans="1:6" x14ac:dyDescent="0.7">
      <c r="A41" s="642" t="s">
        <v>720</v>
      </c>
      <c r="B41" s="626" t="s">
        <v>6584</v>
      </c>
      <c r="C41" s="637">
        <v>74448.5</v>
      </c>
      <c r="F41" s="84" t="str">
        <f t="shared" si="0"/>
        <v>4</v>
      </c>
    </row>
    <row r="42" spans="1:6" x14ac:dyDescent="0.7">
      <c r="A42" s="642" t="s">
        <v>721</v>
      </c>
      <c r="B42" s="626" t="s">
        <v>6585</v>
      </c>
      <c r="C42" s="637">
        <v>91668.94</v>
      </c>
      <c r="F42" s="84" t="str">
        <f t="shared" si="0"/>
        <v>4</v>
      </c>
    </row>
    <row r="43" spans="1:6" x14ac:dyDescent="0.7">
      <c r="A43" s="642" t="s">
        <v>722</v>
      </c>
      <c r="B43" s="626" t="s">
        <v>6586</v>
      </c>
      <c r="C43" s="637">
        <v>-12517.02</v>
      </c>
      <c r="F43" s="84" t="str">
        <f t="shared" si="0"/>
        <v>4</v>
      </c>
    </row>
    <row r="44" spans="1:6" x14ac:dyDescent="0.7">
      <c r="A44" s="642" t="s">
        <v>723</v>
      </c>
      <c r="B44" s="626" t="s">
        <v>6587</v>
      </c>
      <c r="C44" s="637">
        <v>2239.81</v>
      </c>
      <c r="F44" s="84" t="str">
        <f t="shared" si="0"/>
        <v>4</v>
      </c>
    </row>
    <row r="45" spans="1:6" x14ac:dyDescent="0.7">
      <c r="A45" s="642" t="s">
        <v>45</v>
      </c>
      <c r="B45" s="626" t="s">
        <v>943</v>
      </c>
      <c r="C45" s="637">
        <v>75172991.409999996</v>
      </c>
      <c r="F45" s="84" t="str">
        <f t="shared" si="0"/>
        <v>4</v>
      </c>
    </row>
    <row r="46" spans="1:6" x14ac:dyDescent="0.7">
      <c r="A46" s="642" t="s">
        <v>46</v>
      </c>
      <c r="B46" s="626" t="s">
        <v>944</v>
      </c>
      <c r="C46" s="637">
        <v>29288956.489999998</v>
      </c>
      <c r="F46" s="84" t="str">
        <f t="shared" si="0"/>
        <v>4</v>
      </c>
    </row>
    <row r="47" spans="1:6" x14ac:dyDescent="0.7">
      <c r="A47" s="642" t="s">
        <v>47</v>
      </c>
      <c r="B47" s="626" t="s">
        <v>945</v>
      </c>
      <c r="C47" s="637">
        <v>1178073.6499999999</v>
      </c>
      <c r="F47" s="84" t="str">
        <f t="shared" si="0"/>
        <v>4</v>
      </c>
    </row>
    <row r="48" spans="1:6" x14ac:dyDescent="0.7">
      <c r="A48" s="642" t="s">
        <v>48</v>
      </c>
      <c r="B48" s="626" t="s">
        <v>946</v>
      </c>
      <c r="C48" s="637">
        <v>0</v>
      </c>
      <c r="F48" s="84" t="str">
        <f t="shared" si="0"/>
        <v>4</v>
      </c>
    </row>
    <row r="49" spans="1:6" x14ac:dyDescent="0.7">
      <c r="A49" s="642" t="s">
        <v>49</v>
      </c>
      <c r="B49" s="626" t="s">
        <v>6559</v>
      </c>
      <c r="C49" s="637">
        <v>59241</v>
      </c>
      <c r="F49" s="84" t="str">
        <f t="shared" si="0"/>
        <v>4</v>
      </c>
    </row>
    <row r="50" spans="1:6" x14ac:dyDescent="0.7">
      <c r="A50" s="642" t="s">
        <v>209</v>
      </c>
      <c r="B50" s="626" t="s">
        <v>210</v>
      </c>
      <c r="C50" s="637">
        <v>2115125.89</v>
      </c>
      <c r="F50" s="84" t="str">
        <f t="shared" si="0"/>
        <v>4</v>
      </c>
    </row>
    <row r="51" spans="1:6" x14ac:dyDescent="0.7">
      <c r="A51" s="642" t="s">
        <v>50</v>
      </c>
      <c r="B51" s="626" t="s">
        <v>948</v>
      </c>
      <c r="C51" s="637">
        <v>0</v>
      </c>
      <c r="F51" s="84" t="str">
        <f t="shared" si="0"/>
        <v>4</v>
      </c>
    </row>
    <row r="52" spans="1:6" x14ac:dyDescent="0.7">
      <c r="A52" s="642" t="s">
        <v>51</v>
      </c>
      <c r="B52" s="626" t="s">
        <v>6561</v>
      </c>
      <c r="C52" s="637">
        <v>0</v>
      </c>
      <c r="F52" s="84" t="str">
        <f t="shared" si="0"/>
        <v>4</v>
      </c>
    </row>
    <row r="53" spans="1:6" x14ac:dyDescent="0.7">
      <c r="A53" s="642" t="s">
        <v>52</v>
      </c>
      <c r="B53" s="626" t="s">
        <v>950</v>
      </c>
      <c r="C53" s="637">
        <v>0</v>
      </c>
      <c r="F53" s="84" t="str">
        <f t="shared" si="0"/>
        <v>4</v>
      </c>
    </row>
    <row r="54" spans="1:6" x14ac:dyDescent="0.7">
      <c r="A54" s="642" t="s">
        <v>53</v>
      </c>
      <c r="B54" s="626" t="s">
        <v>54</v>
      </c>
      <c r="C54" s="637">
        <v>865586</v>
      </c>
      <c r="F54" s="84" t="str">
        <f t="shared" si="0"/>
        <v>4</v>
      </c>
    </row>
    <row r="55" spans="1:6" x14ac:dyDescent="0.7">
      <c r="A55" s="642" t="s">
        <v>55</v>
      </c>
      <c r="B55" s="626" t="s">
        <v>6562</v>
      </c>
      <c r="C55" s="637">
        <v>8633615.7799999993</v>
      </c>
      <c r="F55" s="84" t="str">
        <f t="shared" si="0"/>
        <v>4</v>
      </c>
    </row>
    <row r="56" spans="1:6" x14ac:dyDescent="0.7">
      <c r="A56" s="642" t="s">
        <v>56</v>
      </c>
      <c r="B56" s="626" t="s">
        <v>57</v>
      </c>
      <c r="C56" s="637">
        <v>330398.76</v>
      </c>
      <c r="F56" s="84" t="str">
        <f t="shared" si="0"/>
        <v>4</v>
      </c>
    </row>
    <row r="57" spans="1:6" x14ac:dyDescent="0.7">
      <c r="A57" s="642" t="s">
        <v>58</v>
      </c>
      <c r="B57" s="626" t="s">
        <v>952</v>
      </c>
      <c r="C57" s="637">
        <v>-17192459.120000001</v>
      </c>
      <c r="F57" s="84" t="str">
        <f t="shared" si="0"/>
        <v>4</v>
      </c>
    </row>
    <row r="58" spans="1:6" x14ac:dyDescent="0.7">
      <c r="A58" s="642" t="s">
        <v>59</v>
      </c>
      <c r="B58" s="626" t="s">
        <v>953</v>
      </c>
      <c r="C58" s="637">
        <v>-10017517.869999999</v>
      </c>
      <c r="F58" s="84" t="str">
        <f t="shared" si="0"/>
        <v>4</v>
      </c>
    </row>
    <row r="59" spans="1:6" x14ac:dyDescent="0.7">
      <c r="A59" s="642" t="s">
        <v>60</v>
      </c>
      <c r="B59" s="626" t="s">
        <v>954</v>
      </c>
      <c r="C59" s="637">
        <v>6637802.5</v>
      </c>
      <c r="F59" s="84" t="str">
        <f t="shared" si="0"/>
        <v>4</v>
      </c>
    </row>
    <row r="60" spans="1:6" x14ac:dyDescent="0.7">
      <c r="A60" s="642" t="s">
        <v>61</v>
      </c>
      <c r="B60" s="626" t="s">
        <v>955</v>
      </c>
      <c r="C60" s="637">
        <v>-726277.65</v>
      </c>
      <c r="F60" s="84" t="str">
        <f t="shared" si="0"/>
        <v>4</v>
      </c>
    </row>
    <row r="61" spans="1:6" x14ac:dyDescent="0.7">
      <c r="A61" s="642" t="s">
        <v>5795</v>
      </c>
      <c r="B61" s="626" t="s">
        <v>956</v>
      </c>
      <c r="C61" s="637">
        <v>18555474.149999999</v>
      </c>
      <c r="F61" s="84" t="str">
        <f t="shared" si="0"/>
        <v>4</v>
      </c>
    </row>
    <row r="62" spans="1:6" x14ac:dyDescent="0.7">
      <c r="A62" s="642" t="s">
        <v>62</v>
      </c>
      <c r="B62" s="626" t="s">
        <v>957</v>
      </c>
      <c r="C62" s="637">
        <v>9575726.5999999996</v>
      </c>
      <c r="F62" s="84" t="str">
        <f t="shared" si="0"/>
        <v>4</v>
      </c>
    </row>
    <row r="63" spans="1:6" x14ac:dyDescent="0.7">
      <c r="A63" s="642" t="s">
        <v>63</v>
      </c>
      <c r="B63" s="626" t="s">
        <v>64</v>
      </c>
      <c r="C63" s="637">
        <v>0</v>
      </c>
      <c r="F63" s="84" t="str">
        <f t="shared" si="0"/>
        <v>4</v>
      </c>
    </row>
    <row r="64" spans="1:6" x14ac:dyDescent="0.7">
      <c r="A64" s="642" t="s">
        <v>65</v>
      </c>
      <c r="B64" s="626" t="s">
        <v>66</v>
      </c>
      <c r="C64" s="637">
        <v>6666444.2999999998</v>
      </c>
      <c r="F64" s="84" t="str">
        <f t="shared" si="0"/>
        <v>4</v>
      </c>
    </row>
    <row r="65" spans="1:6" x14ac:dyDescent="0.7">
      <c r="A65" s="642" t="s">
        <v>67</v>
      </c>
      <c r="B65" s="626" t="s">
        <v>6563</v>
      </c>
      <c r="C65" s="637">
        <v>2026111.75</v>
      </c>
      <c r="F65" s="84" t="str">
        <f t="shared" si="0"/>
        <v>4</v>
      </c>
    </row>
    <row r="66" spans="1:6" x14ac:dyDescent="0.7">
      <c r="A66" s="642" t="s">
        <v>68</v>
      </c>
      <c r="B66" s="626" t="s">
        <v>6564</v>
      </c>
      <c r="C66" s="637">
        <v>1432127.18</v>
      </c>
      <c r="F66" s="84" t="str">
        <f t="shared" si="0"/>
        <v>4</v>
      </c>
    </row>
    <row r="67" spans="1:6" x14ac:dyDescent="0.7">
      <c r="A67" s="642" t="s">
        <v>69</v>
      </c>
      <c r="B67" s="626" t="s">
        <v>6565</v>
      </c>
      <c r="C67" s="637">
        <v>-381466.1</v>
      </c>
      <c r="F67" s="84" t="str">
        <f t="shared" ref="F67:F130" si="1">LEFT(A67,1)</f>
        <v>4</v>
      </c>
    </row>
    <row r="68" spans="1:6" x14ac:dyDescent="0.7">
      <c r="A68" s="642" t="s">
        <v>70</v>
      </c>
      <c r="B68" s="626" t="s">
        <v>6566</v>
      </c>
      <c r="C68" s="637">
        <v>183377.82</v>
      </c>
      <c r="F68" s="84" t="str">
        <f t="shared" si="1"/>
        <v>4</v>
      </c>
    </row>
    <row r="69" spans="1:6" x14ac:dyDescent="0.7">
      <c r="A69" s="642" t="s">
        <v>724</v>
      </c>
      <c r="B69" s="626" t="s">
        <v>725</v>
      </c>
      <c r="C69" s="637">
        <v>40000</v>
      </c>
      <c r="F69" s="84" t="str">
        <f t="shared" si="1"/>
        <v>4</v>
      </c>
    </row>
    <row r="70" spans="1:6" x14ac:dyDescent="0.7">
      <c r="A70" s="642" t="s">
        <v>726</v>
      </c>
      <c r="B70" s="626" t="s">
        <v>727</v>
      </c>
      <c r="C70" s="637">
        <v>0</v>
      </c>
      <c r="F70" s="84" t="str">
        <f t="shared" si="1"/>
        <v>4</v>
      </c>
    </row>
    <row r="71" spans="1:6" x14ac:dyDescent="0.7">
      <c r="A71" s="642" t="s">
        <v>728</v>
      </c>
      <c r="B71" s="626" t="s">
        <v>729</v>
      </c>
      <c r="C71" s="637">
        <v>0</v>
      </c>
      <c r="F71" s="84" t="str">
        <f t="shared" si="1"/>
        <v>4</v>
      </c>
    </row>
    <row r="72" spans="1:6" x14ac:dyDescent="0.7">
      <c r="A72" s="642" t="s">
        <v>730</v>
      </c>
      <c r="B72" s="626" t="s">
        <v>6567</v>
      </c>
      <c r="C72" s="637">
        <v>-417895.62</v>
      </c>
      <c r="F72" s="84" t="str">
        <f t="shared" si="1"/>
        <v>4</v>
      </c>
    </row>
    <row r="73" spans="1:6" x14ac:dyDescent="0.7">
      <c r="A73" s="642" t="s">
        <v>703</v>
      </c>
      <c r="B73" s="626" t="s">
        <v>6568</v>
      </c>
      <c r="C73" s="637">
        <v>0</v>
      </c>
      <c r="F73" s="84" t="str">
        <f t="shared" si="1"/>
        <v>4</v>
      </c>
    </row>
    <row r="74" spans="1:6" x14ac:dyDescent="0.7">
      <c r="A74" s="642" t="s">
        <v>704</v>
      </c>
      <c r="B74" s="626" t="s">
        <v>705</v>
      </c>
      <c r="C74" s="637">
        <v>0</v>
      </c>
      <c r="F74" s="84" t="str">
        <f t="shared" si="1"/>
        <v>4</v>
      </c>
    </row>
    <row r="75" spans="1:6" x14ac:dyDescent="0.7">
      <c r="A75" s="642" t="s">
        <v>706</v>
      </c>
      <c r="B75" s="626" t="s">
        <v>707</v>
      </c>
      <c r="C75" s="637">
        <v>-34236259.159999996</v>
      </c>
      <c r="F75" s="84" t="str">
        <f t="shared" si="1"/>
        <v>4</v>
      </c>
    </row>
    <row r="76" spans="1:6" x14ac:dyDescent="0.7">
      <c r="A76" s="642" t="s">
        <v>708</v>
      </c>
      <c r="B76" s="626" t="s">
        <v>709</v>
      </c>
      <c r="C76" s="637">
        <v>-10441828.029999999</v>
      </c>
      <c r="F76" s="84" t="str">
        <f t="shared" si="1"/>
        <v>4</v>
      </c>
    </row>
    <row r="77" spans="1:6" x14ac:dyDescent="0.7">
      <c r="A77" s="642" t="s">
        <v>710</v>
      </c>
      <c r="B77" s="626" t="s">
        <v>711</v>
      </c>
      <c r="C77" s="637">
        <v>-6658333.7999999998</v>
      </c>
      <c r="F77" s="84" t="str">
        <f t="shared" si="1"/>
        <v>4</v>
      </c>
    </row>
    <row r="78" spans="1:6" x14ac:dyDescent="0.7">
      <c r="A78" s="642" t="s">
        <v>5799</v>
      </c>
      <c r="B78" s="626" t="s">
        <v>5801</v>
      </c>
      <c r="C78" s="637">
        <v>8600</v>
      </c>
      <c r="F78" s="84" t="str">
        <f t="shared" si="1"/>
        <v>4</v>
      </c>
    </row>
    <row r="79" spans="1:6" x14ac:dyDescent="0.7">
      <c r="A79" s="642" t="s">
        <v>5800</v>
      </c>
      <c r="B79" s="626" t="s">
        <v>6533</v>
      </c>
      <c r="C79" s="637">
        <v>0</v>
      </c>
      <c r="F79" s="84" t="str">
        <f t="shared" si="1"/>
        <v>4</v>
      </c>
    </row>
    <row r="80" spans="1:6" x14ac:dyDescent="0.7">
      <c r="A80" s="417" t="s">
        <v>86</v>
      </c>
      <c r="B80" s="626" t="s">
        <v>87</v>
      </c>
      <c r="C80" s="637">
        <v>0</v>
      </c>
      <c r="F80" s="84" t="str">
        <f t="shared" si="1"/>
        <v>4</v>
      </c>
    </row>
    <row r="81" spans="1:6" x14ac:dyDescent="0.7">
      <c r="A81" s="417" t="s">
        <v>88</v>
      </c>
      <c r="B81" s="626" t="s">
        <v>961</v>
      </c>
      <c r="C81" s="637">
        <v>7130725.6799999997</v>
      </c>
      <c r="F81" s="84" t="str">
        <f t="shared" si="1"/>
        <v>4</v>
      </c>
    </row>
    <row r="82" spans="1:6" x14ac:dyDescent="0.7">
      <c r="A82" s="642" t="s">
        <v>89</v>
      </c>
      <c r="B82" s="626" t="s">
        <v>962</v>
      </c>
      <c r="C82" s="637">
        <v>1451771.96</v>
      </c>
      <c r="F82" s="84" t="str">
        <f t="shared" si="1"/>
        <v>4</v>
      </c>
    </row>
    <row r="83" spans="1:6" x14ac:dyDescent="0.7">
      <c r="A83" s="642" t="s">
        <v>90</v>
      </c>
      <c r="B83" s="626" t="s">
        <v>5830</v>
      </c>
      <c r="C83" s="637">
        <v>331945.75</v>
      </c>
      <c r="F83" s="84" t="str">
        <f t="shared" si="1"/>
        <v>4</v>
      </c>
    </row>
    <row r="84" spans="1:6" x14ac:dyDescent="0.7">
      <c r="A84" s="642" t="s">
        <v>91</v>
      </c>
      <c r="B84" s="626" t="s">
        <v>5831</v>
      </c>
      <c r="C84" s="637">
        <v>35688</v>
      </c>
      <c r="F84" s="84" t="str">
        <f t="shared" si="1"/>
        <v>4</v>
      </c>
    </row>
    <row r="85" spans="1:6" x14ac:dyDescent="0.7">
      <c r="A85" s="642" t="s">
        <v>5827</v>
      </c>
      <c r="B85" s="627" t="s">
        <v>5825</v>
      </c>
      <c r="C85" s="637">
        <v>0</v>
      </c>
      <c r="F85" s="84" t="str">
        <f t="shared" si="1"/>
        <v>4</v>
      </c>
    </row>
    <row r="86" spans="1:6" x14ac:dyDescent="0.7">
      <c r="A86" s="642" t="s">
        <v>5828</v>
      </c>
      <c r="B86" s="627" t="s">
        <v>5826</v>
      </c>
      <c r="C86" s="637">
        <v>0</v>
      </c>
      <c r="F86" s="84" t="str">
        <f t="shared" si="1"/>
        <v>4</v>
      </c>
    </row>
    <row r="87" spans="1:6" x14ac:dyDescent="0.7">
      <c r="A87" s="643" t="s">
        <v>92</v>
      </c>
      <c r="B87" s="626" t="s">
        <v>93</v>
      </c>
      <c r="C87" s="637">
        <v>614327.68000000005</v>
      </c>
      <c r="F87" s="84" t="str">
        <f t="shared" si="1"/>
        <v>4</v>
      </c>
    </row>
    <row r="88" spans="1:6" x14ac:dyDescent="0.7">
      <c r="A88" s="643" t="s">
        <v>94</v>
      </c>
      <c r="B88" s="626" t="s">
        <v>95</v>
      </c>
      <c r="C88" s="637">
        <v>286937.5</v>
      </c>
      <c r="F88" s="84" t="str">
        <f t="shared" si="1"/>
        <v>4</v>
      </c>
    </row>
    <row r="89" spans="1:6" x14ac:dyDescent="0.7">
      <c r="A89" s="642" t="s">
        <v>96</v>
      </c>
      <c r="B89" s="626" t="s">
        <v>963</v>
      </c>
      <c r="C89" s="637">
        <v>0</v>
      </c>
      <c r="F89" s="84" t="str">
        <f t="shared" si="1"/>
        <v>4</v>
      </c>
    </row>
    <row r="90" spans="1:6" x14ac:dyDescent="0.7">
      <c r="A90" s="642" t="s">
        <v>97</v>
      </c>
      <c r="B90" s="626" t="s">
        <v>964</v>
      </c>
      <c r="C90" s="637">
        <v>0</v>
      </c>
      <c r="F90" s="84" t="str">
        <f t="shared" si="1"/>
        <v>4</v>
      </c>
    </row>
    <row r="91" spans="1:6" x14ac:dyDescent="0.7">
      <c r="A91" s="642" t="s">
        <v>98</v>
      </c>
      <c r="B91" s="626" t="s">
        <v>965</v>
      </c>
      <c r="C91" s="637">
        <v>-4540853.13</v>
      </c>
      <c r="F91" s="84" t="str">
        <f t="shared" si="1"/>
        <v>4</v>
      </c>
    </row>
    <row r="92" spans="1:6" x14ac:dyDescent="0.7">
      <c r="A92" s="642" t="s">
        <v>99</v>
      </c>
      <c r="B92" s="626" t="s">
        <v>966</v>
      </c>
      <c r="C92" s="637">
        <v>-806523.4</v>
      </c>
      <c r="F92" s="84" t="str">
        <f t="shared" si="1"/>
        <v>4</v>
      </c>
    </row>
    <row r="93" spans="1:6" x14ac:dyDescent="0.7">
      <c r="A93" s="642" t="s">
        <v>100</v>
      </c>
      <c r="B93" s="626" t="s">
        <v>6594</v>
      </c>
      <c r="C93" s="637">
        <v>-64125</v>
      </c>
      <c r="F93" s="84" t="str">
        <f t="shared" si="1"/>
        <v>4</v>
      </c>
    </row>
    <row r="94" spans="1:6" x14ac:dyDescent="0.7">
      <c r="A94" s="642" t="s">
        <v>101</v>
      </c>
      <c r="B94" s="626" t="s">
        <v>6595</v>
      </c>
      <c r="C94" s="637">
        <v>125512.8</v>
      </c>
      <c r="F94" s="84" t="str">
        <f t="shared" si="1"/>
        <v>4</v>
      </c>
    </row>
    <row r="95" spans="1:6" x14ac:dyDescent="0.7">
      <c r="A95" s="642" t="s">
        <v>732</v>
      </c>
      <c r="B95" s="626" t="s">
        <v>102</v>
      </c>
      <c r="C95" s="637">
        <v>0</v>
      </c>
      <c r="F95" s="84" t="str">
        <f t="shared" si="1"/>
        <v>4</v>
      </c>
    </row>
    <row r="96" spans="1:6" x14ac:dyDescent="0.7">
      <c r="A96" s="642" t="s">
        <v>733</v>
      </c>
      <c r="B96" s="626" t="s">
        <v>103</v>
      </c>
      <c r="C96" s="637">
        <v>0</v>
      </c>
      <c r="F96" s="84" t="str">
        <f t="shared" si="1"/>
        <v>4</v>
      </c>
    </row>
    <row r="97" spans="1:6" x14ac:dyDescent="0.7">
      <c r="A97" s="642" t="s">
        <v>1134</v>
      </c>
      <c r="B97" s="626" t="s">
        <v>6597</v>
      </c>
      <c r="C97" s="637">
        <v>1000</v>
      </c>
      <c r="F97" s="84" t="str">
        <f t="shared" si="1"/>
        <v>4</v>
      </c>
    </row>
    <row r="98" spans="1:6" x14ac:dyDescent="0.7">
      <c r="A98" s="642" t="s">
        <v>104</v>
      </c>
      <c r="B98" s="626" t="s">
        <v>6598</v>
      </c>
      <c r="C98" s="637">
        <v>1387130.78</v>
      </c>
      <c r="F98" s="84" t="str">
        <f t="shared" si="1"/>
        <v>4</v>
      </c>
    </row>
    <row r="99" spans="1:6" x14ac:dyDescent="0.7">
      <c r="A99" s="642" t="s">
        <v>105</v>
      </c>
      <c r="B99" s="626" t="s">
        <v>6599</v>
      </c>
      <c r="C99" s="637">
        <v>1279353</v>
      </c>
      <c r="F99" s="84" t="str">
        <f t="shared" si="1"/>
        <v>4</v>
      </c>
    </row>
    <row r="100" spans="1:6" x14ac:dyDescent="0.7">
      <c r="A100" s="642" t="s">
        <v>106</v>
      </c>
      <c r="B100" s="626" t="s">
        <v>6600</v>
      </c>
      <c r="C100" s="637">
        <v>0</v>
      </c>
      <c r="F100" s="84" t="str">
        <f t="shared" si="1"/>
        <v>4</v>
      </c>
    </row>
    <row r="101" spans="1:6" x14ac:dyDescent="0.7">
      <c r="A101" s="642" t="s">
        <v>107</v>
      </c>
      <c r="B101" s="626" t="s">
        <v>6601</v>
      </c>
      <c r="C101" s="637">
        <v>0</v>
      </c>
      <c r="F101" s="84" t="str">
        <f t="shared" si="1"/>
        <v>4</v>
      </c>
    </row>
    <row r="102" spans="1:6" x14ac:dyDescent="0.7">
      <c r="A102" s="642" t="s">
        <v>108</v>
      </c>
      <c r="B102" s="626" t="s">
        <v>6602</v>
      </c>
      <c r="C102" s="637">
        <v>3181.9</v>
      </c>
      <c r="F102" s="84" t="str">
        <f t="shared" si="1"/>
        <v>4</v>
      </c>
    </row>
    <row r="103" spans="1:6" x14ac:dyDescent="0.7">
      <c r="A103" s="642" t="s">
        <v>109</v>
      </c>
      <c r="B103" s="626" t="s">
        <v>6603</v>
      </c>
      <c r="C103" s="637">
        <v>0</v>
      </c>
      <c r="F103" s="84" t="str">
        <f t="shared" si="1"/>
        <v>4</v>
      </c>
    </row>
    <row r="104" spans="1:6" x14ac:dyDescent="0.7">
      <c r="A104" s="642" t="s">
        <v>110</v>
      </c>
      <c r="B104" s="626" t="s">
        <v>6604</v>
      </c>
      <c r="C104" s="637">
        <v>0</v>
      </c>
      <c r="F104" s="84" t="str">
        <f t="shared" si="1"/>
        <v>4</v>
      </c>
    </row>
    <row r="105" spans="1:6" x14ac:dyDescent="0.7">
      <c r="A105" s="642" t="s">
        <v>734</v>
      </c>
      <c r="B105" s="626" t="s">
        <v>6605</v>
      </c>
      <c r="C105" s="637">
        <v>268.5</v>
      </c>
      <c r="F105" s="84" t="str">
        <f t="shared" si="1"/>
        <v>4</v>
      </c>
    </row>
    <row r="106" spans="1:6" x14ac:dyDescent="0.7">
      <c r="A106" s="642" t="s">
        <v>736</v>
      </c>
      <c r="B106" s="626" t="s">
        <v>6606</v>
      </c>
      <c r="C106" s="637">
        <v>0</v>
      </c>
      <c r="F106" s="84" t="str">
        <f t="shared" si="1"/>
        <v>4</v>
      </c>
    </row>
    <row r="107" spans="1:6" x14ac:dyDescent="0.7">
      <c r="A107" s="642" t="s">
        <v>738</v>
      </c>
      <c r="B107" s="626" t="s">
        <v>6607</v>
      </c>
      <c r="C107" s="637">
        <v>294</v>
      </c>
      <c r="F107" s="84" t="str">
        <f t="shared" si="1"/>
        <v>4</v>
      </c>
    </row>
    <row r="108" spans="1:6" x14ac:dyDescent="0.7">
      <c r="A108" s="642" t="s">
        <v>740</v>
      </c>
      <c r="B108" s="626" t="s">
        <v>6608</v>
      </c>
      <c r="C108" s="637">
        <v>0</v>
      </c>
      <c r="F108" s="84" t="str">
        <f t="shared" si="1"/>
        <v>4</v>
      </c>
    </row>
    <row r="109" spans="1:6" x14ac:dyDescent="0.7">
      <c r="A109" s="642" t="s">
        <v>742</v>
      </c>
      <c r="B109" s="626" t="s">
        <v>6609</v>
      </c>
      <c r="C109" s="637">
        <v>1689662</v>
      </c>
      <c r="F109" s="84" t="str">
        <f t="shared" si="1"/>
        <v>4</v>
      </c>
    </row>
    <row r="110" spans="1:6" x14ac:dyDescent="0.7">
      <c r="A110" s="642" t="s">
        <v>744</v>
      </c>
      <c r="B110" s="626" t="s">
        <v>6610</v>
      </c>
      <c r="C110" s="637">
        <v>0</v>
      </c>
      <c r="F110" s="84" t="str">
        <f t="shared" si="1"/>
        <v>4</v>
      </c>
    </row>
    <row r="111" spans="1:6" x14ac:dyDescent="0.7">
      <c r="A111" s="642" t="s">
        <v>745</v>
      </c>
      <c r="B111" s="626" t="s">
        <v>6611</v>
      </c>
      <c r="C111" s="637">
        <v>0</v>
      </c>
      <c r="F111" s="84" t="str">
        <f t="shared" si="1"/>
        <v>4</v>
      </c>
    </row>
    <row r="112" spans="1:6" x14ac:dyDescent="0.7">
      <c r="A112" s="642" t="s">
        <v>1124</v>
      </c>
      <c r="B112" s="626" t="s">
        <v>6612</v>
      </c>
      <c r="C112" s="637">
        <v>1736008.71</v>
      </c>
      <c r="F112" s="84" t="str">
        <f t="shared" si="1"/>
        <v>4</v>
      </c>
    </row>
    <row r="113" spans="1:6" x14ac:dyDescent="0.7">
      <c r="A113" s="642" t="s">
        <v>127</v>
      </c>
      <c r="B113" s="626" t="s">
        <v>976</v>
      </c>
      <c r="C113" s="637">
        <v>0</v>
      </c>
      <c r="F113" s="84" t="str">
        <f t="shared" si="1"/>
        <v>4</v>
      </c>
    </row>
    <row r="114" spans="1:6" x14ac:dyDescent="0.7">
      <c r="A114" s="642" t="s">
        <v>128</v>
      </c>
      <c r="B114" s="626" t="s">
        <v>977</v>
      </c>
      <c r="C114" s="637">
        <v>506525.75</v>
      </c>
      <c r="F114" s="84" t="str">
        <f t="shared" si="1"/>
        <v>4</v>
      </c>
    </row>
    <row r="115" spans="1:6" x14ac:dyDescent="0.7">
      <c r="A115" s="642" t="s">
        <v>129</v>
      </c>
      <c r="B115" s="626" t="s">
        <v>978</v>
      </c>
      <c r="C115" s="637">
        <v>0</v>
      </c>
      <c r="F115" s="84" t="str">
        <f t="shared" si="1"/>
        <v>4</v>
      </c>
    </row>
    <row r="116" spans="1:6" x14ac:dyDescent="0.7">
      <c r="A116" s="642" t="s">
        <v>130</v>
      </c>
      <c r="B116" s="626" t="s">
        <v>131</v>
      </c>
      <c r="C116" s="637">
        <v>0</v>
      </c>
      <c r="F116" s="84" t="str">
        <f t="shared" si="1"/>
        <v>4</v>
      </c>
    </row>
    <row r="117" spans="1:6" x14ac:dyDescent="0.7">
      <c r="A117" s="642" t="s">
        <v>132</v>
      </c>
      <c r="B117" s="626" t="s">
        <v>133</v>
      </c>
      <c r="C117" s="637">
        <v>0</v>
      </c>
      <c r="F117" s="84" t="str">
        <f t="shared" si="1"/>
        <v>4</v>
      </c>
    </row>
    <row r="118" spans="1:6" x14ac:dyDescent="0.7">
      <c r="A118" s="642" t="s">
        <v>747</v>
      </c>
      <c r="B118" s="626" t="s">
        <v>748</v>
      </c>
      <c r="C118" s="637">
        <v>1861810</v>
      </c>
      <c r="F118" s="84" t="str">
        <f t="shared" si="1"/>
        <v>4</v>
      </c>
    </row>
    <row r="119" spans="1:6" x14ac:dyDescent="0.7">
      <c r="A119" s="642" t="s">
        <v>749</v>
      </c>
      <c r="B119" s="626" t="s">
        <v>750</v>
      </c>
      <c r="C119" s="637">
        <v>0</v>
      </c>
      <c r="F119" s="84" t="str">
        <f t="shared" si="1"/>
        <v>4</v>
      </c>
    </row>
    <row r="120" spans="1:6" x14ac:dyDescent="0.7">
      <c r="A120" s="642" t="s">
        <v>751</v>
      </c>
      <c r="B120" s="626" t="s">
        <v>752</v>
      </c>
      <c r="C120" s="637">
        <v>0</v>
      </c>
      <c r="F120" s="84" t="str">
        <f t="shared" si="1"/>
        <v>4</v>
      </c>
    </row>
    <row r="121" spans="1:6" x14ac:dyDescent="0.7">
      <c r="A121" s="642" t="s">
        <v>753</v>
      </c>
      <c r="B121" s="626" t="s">
        <v>754</v>
      </c>
      <c r="C121" s="637">
        <v>15758.61</v>
      </c>
      <c r="F121" s="84" t="str">
        <f t="shared" si="1"/>
        <v>4</v>
      </c>
    </row>
    <row r="122" spans="1:6" x14ac:dyDescent="0.7">
      <c r="A122" s="642" t="s">
        <v>156</v>
      </c>
      <c r="B122" s="626" t="s">
        <v>157</v>
      </c>
      <c r="C122" s="637">
        <v>0</v>
      </c>
      <c r="F122" s="84" t="str">
        <f t="shared" si="1"/>
        <v>4</v>
      </c>
    </row>
    <row r="123" spans="1:6" x14ac:dyDescent="0.7">
      <c r="A123" s="642" t="s">
        <v>158</v>
      </c>
      <c r="B123" s="626" t="s">
        <v>979</v>
      </c>
      <c r="C123" s="637">
        <v>0</v>
      </c>
      <c r="F123" s="84" t="str">
        <f t="shared" si="1"/>
        <v>4</v>
      </c>
    </row>
    <row r="124" spans="1:6" x14ac:dyDescent="0.7">
      <c r="A124" s="642" t="s">
        <v>159</v>
      </c>
      <c r="B124" s="626" t="s">
        <v>980</v>
      </c>
      <c r="C124" s="637">
        <v>0</v>
      </c>
      <c r="F124" s="84" t="str">
        <f t="shared" si="1"/>
        <v>4</v>
      </c>
    </row>
    <row r="125" spans="1:6" x14ac:dyDescent="0.7">
      <c r="A125" s="642" t="s">
        <v>160</v>
      </c>
      <c r="B125" s="626" t="s">
        <v>161</v>
      </c>
      <c r="C125" s="637">
        <v>1034840</v>
      </c>
      <c r="F125" s="84" t="str">
        <f t="shared" si="1"/>
        <v>4</v>
      </c>
    </row>
    <row r="126" spans="1:6" x14ac:dyDescent="0.7">
      <c r="A126" s="642" t="s">
        <v>162</v>
      </c>
      <c r="B126" s="626" t="s">
        <v>163</v>
      </c>
      <c r="C126" s="637">
        <v>0</v>
      </c>
      <c r="F126" s="84" t="str">
        <f t="shared" si="1"/>
        <v>4</v>
      </c>
    </row>
    <row r="127" spans="1:6" x14ac:dyDescent="0.7">
      <c r="A127" s="642" t="s">
        <v>164</v>
      </c>
      <c r="B127" s="626" t="s">
        <v>165</v>
      </c>
      <c r="C127" s="637">
        <v>0</v>
      </c>
      <c r="F127" s="84" t="str">
        <f t="shared" si="1"/>
        <v>4</v>
      </c>
    </row>
    <row r="128" spans="1:6" x14ac:dyDescent="0.7">
      <c r="A128" s="642" t="s">
        <v>166</v>
      </c>
      <c r="B128" s="626" t="s">
        <v>167</v>
      </c>
      <c r="C128" s="637">
        <v>0</v>
      </c>
      <c r="F128" s="84" t="str">
        <f t="shared" si="1"/>
        <v>4</v>
      </c>
    </row>
    <row r="129" spans="1:6" x14ac:dyDescent="0.7">
      <c r="A129" s="642" t="s">
        <v>168</v>
      </c>
      <c r="B129" s="626" t="s">
        <v>981</v>
      </c>
      <c r="C129" s="637">
        <v>1157929.1599999999</v>
      </c>
      <c r="F129" s="84" t="str">
        <f t="shared" si="1"/>
        <v>4</v>
      </c>
    </row>
    <row r="130" spans="1:6" x14ac:dyDescent="0.7">
      <c r="A130" s="642" t="s">
        <v>755</v>
      </c>
      <c r="B130" s="626" t="s">
        <v>756</v>
      </c>
      <c r="C130" s="637">
        <v>0</v>
      </c>
      <c r="F130" s="84" t="str">
        <f t="shared" si="1"/>
        <v>4</v>
      </c>
    </row>
    <row r="131" spans="1:6" x14ac:dyDescent="0.7">
      <c r="A131" s="642" t="s">
        <v>757</v>
      </c>
      <c r="B131" s="626" t="s">
        <v>758</v>
      </c>
      <c r="C131" s="637">
        <v>0</v>
      </c>
      <c r="F131" s="84" t="str">
        <f t="shared" ref="F131:F194" si="2">LEFT(A131,1)</f>
        <v>4</v>
      </c>
    </row>
    <row r="132" spans="1:6" x14ac:dyDescent="0.7">
      <c r="A132" s="642" t="s">
        <v>169</v>
      </c>
      <c r="B132" s="626" t="s">
        <v>982</v>
      </c>
      <c r="C132" s="637">
        <v>577060.54</v>
      </c>
      <c r="F132" s="84" t="str">
        <f t="shared" si="2"/>
        <v>4</v>
      </c>
    </row>
    <row r="133" spans="1:6" x14ac:dyDescent="0.7">
      <c r="A133" s="642" t="s">
        <v>170</v>
      </c>
      <c r="B133" s="626" t="s">
        <v>171</v>
      </c>
      <c r="C133" s="637">
        <v>0</v>
      </c>
      <c r="F133" s="84" t="str">
        <f t="shared" si="2"/>
        <v>4</v>
      </c>
    </row>
    <row r="134" spans="1:6" x14ac:dyDescent="0.7">
      <c r="A134" s="642" t="s">
        <v>172</v>
      </c>
      <c r="B134" s="626" t="s">
        <v>173</v>
      </c>
      <c r="C134" s="637">
        <v>0</v>
      </c>
      <c r="F134" s="84" t="str">
        <f t="shared" si="2"/>
        <v>4</v>
      </c>
    </row>
    <row r="135" spans="1:6" x14ac:dyDescent="0.7">
      <c r="A135" s="642" t="s">
        <v>759</v>
      </c>
      <c r="B135" s="626" t="s">
        <v>760</v>
      </c>
      <c r="C135" s="637">
        <v>0</v>
      </c>
      <c r="F135" s="84" t="str">
        <f t="shared" si="2"/>
        <v>4</v>
      </c>
    </row>
    <row r="136" spans="1:6" x14ac:dyDescent="0.7">
      <c r="A136" s="642" t="s">
        <v>138</v>
      </c>
      <c r="B136" s="626" t="s">
        <v>983</v>
      </c>
      <c r="C136" s="637">
        <v>56159874.770000003</v>
      </c>
      <c r="F136" s="84" t="str">
        <f t="shared" si="2"/>
        <v>4</v>
      </c>
    </row>
    <row r="137" spans="1:6" x14ac:dyDescent="0.7">
      <c r="A137" s="642" t="s">
        <v>211</v>
      </c>
      <c r="B137" s="626" t="s">
        <v>984</v>
      </c>
      <c r="C137" s="637">
        <v>0</v>
      </c>
      <c r="F137" s="84" t="str">
        <f t="shared" si="2"/>
        <v>4</v>
      </c>
    </row>
    <row r="138" spans="1:6" x14ac:dyDescent="0.7">
      <c r="A138" s="642" t="s">
        <v>174</v>
      </c>
      <c r="B138" s="626" t="s">
        <v>985</v>
      </c>
      <c r="C138" s="637">
        <v>72288.960000000006</v>
      </c>
      <c r="F138" s="84" t="str">
        <f t="shared" si="2"/>
        <v>4</v>
      </c>
    </row>
    <row r="139" spans="1:6" x14ac:dyDescent="0.7">
      <c r="A139" s="642" t="s">
        <v>175</v>
      </c>
      <c r="B139" s="626" t="s">
        <v>986</v>
      </c>
      <c r="C139" s="637">
        <v>0</v>
      </c>
      <c r="F139" s="84" t="str">
        <f t="shared" si="2"/>
        <v>4</v>
      </c>
    </row>
    <row r="140" spans="1:6" x14ac:dyDescent="0.7">
      <c r="A140" s="642" t="s">
        <v>176</v>
      </c>
      <c r="B140" s="626" t="s">
        <v>987</v>
      </c>
      <c r="C140" s="637">
        <v>0</v>
      </c>
      <c r="F140" s="84" t="str">
        <f t="shared" si="2"/>
        <v>4</v>
      </c>
    </row>
    <row r="141" spans="1:6" x14ac:dyDescent="0.7">
      <c r="A141" s="642" t="s">
        <v>177</v>
      </c>
      <c r="B141" s="626" t="s">
        <v>988</v>
      </c>
      <c r="C141" s="637">
        <v>2109292.46</v>
      </c>
      <c r="F141" s="84" t="str">
        <f t="shared" si="2"/>
        <v>4</v>
      </c>
    </row>
    <row r="142" spans="1:6" x14ac:dyDescent="0.7">
      <c r="A142" s="642" t="s">
        <v>178</v>
      </c>
      <c r="B142" s="626" t="s">
        <v>989</v>
      </c>
      <c r="C142" s="637">
        <v>0</v>
      </c>
      <c r="F142" s="84" t="str">
        <f t="shared" si="2"/>
        <v>4</v>
      </c>
    </row>
    <row r="143" spans="1:6" x14ac:dyDescent="0.7">
      <c r="A143" s="642" t="s">
        <v>5803</v>
      </c>
      <c r="B143" s="626" t="s">
        <v>5802</v>
      </c>
      <c r="C143" s="637">
        <v>0</v>
      </c>
      <c r="F143" s="84" t="str">
        <f t="shared" si="2"/>
        <v>4</v>
      </c>
    </row>
    <row r="144" spans="1:6" x14ac:dyDescent="0.7">
      <c r="A144" s="642" t="s">
        <v>761</v>
      </c>
      <c r="B144" s="626" t="s">
        <v>762</v>
      </c>
      <c r="C144" s="637">
        <v>0</v>
      </c>
      <c r="F144" s="84" t="str">
        <f t="shared" si="2"/>
        <v>4</v>
      </c>
    </row>
    <row r="145" spans="1:6" x14ac:dyDescent="0.7">
      <c r="A145" s="642" t="s">
        <v>763</v>
      </c>
      <c r="B145" s="626" t="s">
        <v>764</v>
      </c>
      <c r="C145" s="637">
        <v>0</v>
      </c>
      <c r="F145" s="84" t="str">
        <f t="shared" si="2"/>
        <v>4</v>
      </c>
    </row>
    <row r="146" spans="1:6" x14ac:dyDescent="0.7">
      <c r="A146" s="642" t="s">
        <v>765</v>
      </c>
      <c r="B146" s="626" t="s">
        <v>766</v>
      </c>
      <c r="C146" s="637">
        <v>0</v>
      </c>
      <c r="F146" s="84" t="str">
        <f t="shared" si="2"/>
        <v>4</v>
      </c>
    </row>
    <row r="147" spans="1:6" x14ac:dyDescent="0.7">
      <c r="A147" s="642" t="s">
        <v>179</v>
      </c>
      <c r="B147" s="626" t="s">
        <v>990</v>
      </c>
      <c r="C147" s="637">
        <v>0</v>
      </c>
      <c r="F147" s="84" t="str">
        <f t="shared" si="2"/>
        <v>4</v>
      </c>
    </row>
    <row r="148" spans="1:6" x14ac:dyDescent="0.7">
      <c r="A148" s="642" t="s">
        <v>767</v>
      </c>
      <c r="B148" s="626" t="s">
        <v>768</v>
      </c>
      <c r="C148" s="637">
        <v>0</v>
      </c>
      <c r="F148" s="84" t="str">
        <f t="shared" si="2"/>
        <v>4</v>
      </c>
    </row>
    <row r="149" spans="1:6" x14ac:dyDescent="0.7">
      <c r="A149" s="642" t="s">
        <v>180</v>
      </c>
      <c r="B149" s="626" t="s">
        <v>991</v>
      </c>
      <c r="C149" s="637">
        <v>0</v>
      </c>
      <c r="F149" s="84" t="str">
        <f t="shared" si="2"/>
        <v>4</v>
      </c>
    </row>
    <row r="150" spans="1:6" x14ac:dyDescent="0.7">
      <c r="A150" s="642" t="s">
        <v>6000</v>
      </c>
      <c r="B150" s="628" t="s">
        <v>5999</v>
      </c>
      <c r="C150" s="637">
        <v>0</v>
      </c>
      <c r="F150" s="84" t="str">
        <f t="shared" si="2"/>
        <v>4</v>
      </c>
    </row>
    <row r="151" spans="1:6" x14ac:dyDescent="0.7">
      <c r="A151" s="642" t="s">
        <v>181</v>
      </c>
      <c r="B151" s="626" t="s">
        <v>182</v>
      </c>
      <c r="C151" s="637">
        <v>0</v>
      </c>
      <c r="F151" s="84" t="str">
        <f t="shared" si="2"/>
        <v>4</v>
      </c>
    </row>
    <row r="152" spans="1:6" x14ac:dyDescent="0.7">
      <c r="A152" s="642" t="s">
        <v>183</v>
      </c>
      <c r="B152" s="626" t="s">
        <v>184</v>
      </c>
      <c r="C152" s="637">
        <v>28021.52</v>
      </c>
      <c r="F152" s="84" t="str">
        <f t="shared" si="2"/>
        <v>4</v>
      </c>
    </row>
    <row r="153" spans="1:6" x14ac:dyDescent="0.7">
      <c r="A153" s="642" t="s">
        <v>134</v>
      </c>
      <c r="B153" s="626" t="s">
        <v>135</v>
      </c>
      <c r="C153" s="637">
        <v>0</v>
      </c>
      <c r="F153" s="84" t="str">
        <f t="shared" si="2"/>
        <v>4</v>
      </c>
    </row>
    <row r="154" spans="1:6" x14ac:dyDescent="0.7">
      <c r="A154" s="642" t="s">
        <v>136</v>
      </c>
      <c r="B154" s="626" t="s">
        <v>137</v>
      </c>
      <c r="C154" s="637">
        <v>0</v>
      </c>
      <c r="F154" s="84" t="str">
        <f t="shared" si="2"/>
        <v>4</v>
      </c>
    </row>
    <row r="155" spans="1:6" x14ac:dyDescent="0.7">
      <c r="A155" s="642" t="s">
        <v>185</v>
      </c>
      <c r="B155" s="626" t="s">
        <v>186</v>
      </c>
      <c r="C155" s="637">
        <v>339250</v>
      </c>
      <c r="F155" s="84" t="str">
        <f t="shared" si="2"/>
        <v>4</v>
      </c>
    </row>
    <row r="156" spans="1:6" x14ac:dyDescent="0.7">
      <c r="A156" s="642" t="s">
        <v>187</v>
      </c>
      <c r="B156" s="626" t="s">
        <v>188</v>
      </c>
      <c r="C156" s="637">
        <v>0</v>
      </c>
      <c r="F156" s="84" t="str">
        <f t="shared" si="2"/>
        <v>4</v>
      </c>
    </row>
    <row r="157" spans="1:6" x14ac:dyDescent="0.7">
      <c r="A157" s="642" t="s">
        <v>189</v>
      </c>
      <c r="B157" s="626" t="s">
        <v>190</v>
      </c>
      <c r="C157" s="637">
        <v>0</v>
      </c>
      <c r="F157" s="84" t="str">
        <f t="shared" si="2"/>
        <v>4</v>
      </c>
    </row>
    <row r="158" spans="1:6" x14ac:dyDescent="0.7">
      <c r="A158" s="642" t="s">
        <v>191</v>
      </c>
      <c r="B158" s="626" t="s">
        <v>192</v>
      </c>
      <c r="C158" s="637">
        <v>35800</v>
      </c>
      <c r="F158" s="84" t="str">
        <f t="shared" si="2"/>
        <v>4</v>
      </c>
    </row>
    <row r="159" spans="1:6" x14ac:dyDescent="0.7">
      <c r="A159" s="642" t="s">
        <v>193</v>
      </c>
      <c r="B159" s="626" t="s">
        <v>194</v>
      </c>
      <c r="C159" s="637">
        <v>0</v>
      </c>
      <c r="F159" s="84" t="str">
        <f t="shared" si="2"/>
        <v>4</v>
      </c>
    </row>
    <row r="160" spans="1:6" x14ac:dyDescent="0.7">
      <c r="A160" s="642" t="s">
        <v>195</v>
      </c>
      <c r="B160" s="626" t="s">
        <v>6617</v>
      </c>
      <c r="C160" s="637">
        <v>0</v>
      </c>
      <c r="F160" s="84" t="str">
        <f t="shared" si="2"/>
        <v>4</v>
      </c>
    </row>
    <row r="161" spans="1:6" x14ac:dyDescent="0.7">
      <c r="A161" s="642" t="s">
        <v>196</v>
      </c>
      <c r="B161" s="626" t="s">
        <v>993</v>
      </c>
      <c r="C161" s="637">
        <v>0</v>
      </c>
      <c r="F161" s="84" t="str">
        <f t="shared" si="2"/>
        <v>4</v>
      </c>
    </row>
    <row r="162" spans="1:6" x14ac:dyDescent="0.7">
      <c r="A162" s="642" t="s">
        <v>197</v>
      </c>
      <c r="B162" s="626" t="s">
        <v>6618</v>
      </c>
      <c r="C162" s="637">
        <v>0</v>
      </c>
      <c r="F162" s="84" t="str">
        <f t="shared" si="2"/>
        <v>4</v>
      </c>
    </row>
    <row r="163" spans="1:6" x14ac:dyDescent="0.7">
      <c r="A163" s="642" t="s">
        <v>199</v>
      </c>
      <c r="B163" s="626" t="s">
        <v>200</v>
      </c>
      <c r="C163" s="637">
        <v>0</v>
      </c>
      <c r="F163" s="84" t="str">
        <f t="shared" si="2"/>
        <v>4</v>
      </c>
    </row>
    <row r="164" spans="1:6" x14ac:dyDescent="0.7">
      <c r="A164" s="642" t="s">
        <v>212</v>
      </c>
      <c r="B164" s="626" t="s">
        <v>6623</v>
      </c>
      <c r="C164" s="637">
        <v>0</v>
      </c>
      <c r="F164" s="84" t="str">
        <f t="shared" si="2"/>
        <v>4</v>
      </c>
    </row>
    <row r="165" spans="1:6" x14ac:dyDescent="0.7">
      <c r="A165" s="642" t="s">
        <v>201</v>
      </c>
      <c r="B165" s="626" t="s">
        <v>6619</v>
      </c>
      <c r="C165" s="637">
        <v>5266113.49</v>
      </c>
      <c r="F165" s="84" t="str">
        <f t="shared" si="2"/>
        <v>4</v>
      </c>
    </row>
    <row r="166" spans="1:6" x14ac:dyDescent="0.7">
      <c r="A166" s="642" t="s">
        <v>202</v>
      </c>
      <c r="B166" s="626" t="s">
        <v>203</v>
      </c>
      <c r="C166" s="637">
        <v>0</v>
      </c>
      <c r="F166" s="84" t="str">
        <f t="shared" si="2"/>
        <v>4</v>
      </c>
    </row>
    <row r="167" spans="1:6" x14ac:dyDescent="0.7">
      <c r="A167" s="642" t="s">
        <v>204</v>
      </c>
      <c r="B167" s="626" t="s">
        <v>6620</v>
      </c>
      <c r="C167" s="637">
        <v>0</v>
      </c>
      <c r="F167" s="84" t="str">
        <f t="shared" si="2"/>
        <v>4</v>
      </c>
    </row>
    <row r="168" spans="1:6" x14ac:dyDescent="0.7">
      <c r="A168" s="642" t="s">
        <v>205</v>
      </c>
      <c r="B168" s="626" t="s">
        <v>206</v>
      </c>
      <c r="C168" s="637">
        <v>7166106.5</v>
      </c>
      <c r="F168" s="84" t="str">
        <f t="shared" si="2"/>
        <v>4</v>
      </c>
    </row>
    <row r="169" spans="1:6" x14ac:dyDescent="0.7">
      <c r="A169" s="642" t="s">
        <v>5929</v>
      </c>
      <c r="B169" s="628" t="s">
        <v>5928</v>
      </c>
      <c r="C169" s="637">
        <v>0</v>
      </c>
      <c r="F169" s="84" t="str">
        <f t="shared" si="2"/>
        <v>4</v>
      </c>
    </row>
    <row r="170" spans="1:6" x14ac:dyDescent="0.7">
      <c r="A170" s="642" t="s">
        <v>207</v>
      </c>
      <c r="B170" s="626" t="s">
        <v>208</v>
      </c>
      <c r="C170" s="637">
        <v>471270</v>
      </c>
      <c r="F170" s="84" t="str">
        <f t="shared" si="2"/>
        <v>4</v>
      </c>
    </row>
    <row r="171" spans="1:6" x14ac:dyDescent="0.7">
      <c r="A171" s="642" t="s">
        <v>223</v>
      </c>
      <c r="B171" s="626" t="s">
        <v>224</v>
      </c>
      <c r="C171" s="637">
        <v>47510054.149999999</v>
      </c>
      <c r="F171" s="84" t="str">
        <f t="shared" si="2"/>
        <v>5</v>
      </c>
    </row>
    <row r="172" spans="1:6" x14ac:dyDescent="0.7">
      <c r="A172" s="642" t="s">
        <v>225</v>
      </c>
      <c r="B172" s="626" t="s">
        <v>226</v>
      </c>
      <c r="C172" s="637">
        <v>1984486.86</v>
      </c>
      <c r="F172" s="84" t="str">
        <f t="shared" si="2"/>
        <v>5</v>
      </c>
    </row>
    <row r="173" spans="1:6" x14ac:dyDescent="0.7">
      <c r="A173" s="642" t="s">
        <v>227</v>
      </c>
      <c r="B173" s="626" t="s">
        <v>6632</v>
      </c>
      <c r="C173" s="637">
        <v>0</v>
      </c>
      <c r="F173" s="84" t="str">
        <f t="shared" si="2"/>
        <v>5</v>
      </c>
    </row>
    <row r="174" spans="1:6" x14ac:dyDescent="0.7">
      <c r="A174" s="642" t="s">
        <v>229</v>
      </c>
      <c r="B174" s="626" t="s">
        <v>230</v>
      </c>
      <c r="C174" s="637">
        <v>2354113.7599999998</v>
      </c>
      <c r="F174" s="84" t="str">
        <f t="shared" si="2"/>
        <v>5</v>
      </c>
    </row>
    <row r="175" spans="1:6" x14ac:dyDescent="0.7">
      <c r="A175" s="642" t="s">
        <v>231</v>
      </c>
      <c r="B175" s="626" t="s">
        <v>232</v>
      </c>
      <c r="C175" s="637">
        <v>0</v>
      </c>
      <c r="F175" s="84" t="str">
        <f t="shared" si="2"/>
        <v>5</v>
      </c>
    </row>
    <row r="176" spans="1:6" x14ac:dyDescent="0.7">
      <c r="A176" s="642" t="s">
        <v>233</v>
      </c>
      <c r="B176" s="626" t="s">
        <v>234</v>
      </c>
      <c r="C176" s="637">
        <v>361990</v>
      </c>
      <c r="F176" s="84" t="str">
        <f t="shared" si="2"/>
        <v>5</v>
      </c>
    </row>
    <row r="177" spans="1:6" x14ac:dyDescent="0.7">
      <c r="A177" s="642" t="s">
        <v>235</v>
      </c>
      <c r="B177" s="626" t="s">
        <v>236</v>
      </c>
      <c r="C177" s="637">
        <v>72288.960000000006</v>
      </c>
      <c r="F177" s="84" t="str">
        <f t="shared" si="2"/>
        <v>5</v>
      </c>
    </row>
    <row r="178" spans="1:6" x14ac:dyDescent="0.7">
      <c r="A178" s="642" t="s">
        <v>237</v>
      </c>
      <c r="B178" s="626" t="s">
        <v>238</v>
      </c>
      <c r="C178" s="637">
        <v>0</v>
      </c>
      <c r="F178" s="84" t="str">
        <f t="shared" si="2"/>
        <v>5</v>
      </c>
    </row>
    <row r="179" spans="1:6" x14ac:dyDescent="0.7">
      <c r="A179" s="642" t="s">
        <v>239</v>
      </c>
      <c r="B179" s="626" t="s">
        <v>240</v>
      </c>
      <c r="C179" s="637">
        <v>0</v>
      </c>
      <c r="F179" s="84" t="str">
        <f t="shared" si="2"/>
        <v>5</v>
      </c>
    </row>
    <row r="180" spans="1:6" x14ac:dyDescent="0.7">
      <c r="A180" s="642" t="s">
        <v>241</v>
      </c>
      <c r="B180" s="626" t="s">
        <v>242</v>
      </c>
      <c r="C180" s="637">
        <v>0</v>
      </c>
      <c r="F180" s="84" t="str">
        <f t="shared" si="2"/>
        <v>5</v>
      </c>
    </row>
    <row r="181" spans="1:6" x14ac:dyDescent="0.7">
      <c r="A181" s="642" t="s">
        <v>243</v>
      </c>
      <c r="B181" s="626" t="s">
        <v>244</v>
      </c>
      <c r="C181" s="637">
        <v>1255877.76</v>
      </c>
      <c r="F181" s="84" t="str">
        <f t="shared" si="2"/>
        <v>5</v>
      </c>
    </row>
    <row r="182" spans="1:6" x14ac:dyDescent="0.7">
      <c r="A182" s="642" t="s">
        <v>245</v>
      </c>
      <c r="B182" s="626" t="s">
        <v>246</v>
      </c>
      <c r="C182" s="637">
        <v>1225542.24</v>
      </c>
      <c r="F182" s="84" t="str">
        <f t="shared" si="2"/>
        <v>5</v>
      </c>
    </row>
    <row r="183" spans="1:6" x14ac:dyDescent="0.7">
      <c r="A183" s="642" t="s">
        <v>255</v>
      </c>
      <c r="B183" s="626" t="s">
        <v>256</v>
      </c>
      <c r="C183" s="637">
        <v>5057386.33</v>
      </c>
      <c r="F183" s="84" t="str">
        <f t="shared" si="2"/>
        <v>5</v>
      </c>
    </row>
    <row r="184" spans="1:6" x14ac:dyDescent="0.7">
      <c r="A184" s="642" t="s">
        <v>257</v>
      </c>
      <c r="B184" s="626" t="s">
        <v>258</v>
      </c>
      <c r="C184" s="637">
        <v>2188361</v>
      </c>
      <c r="F184" s="84" t="str">
        <f t="shared" si="2"/>
        <v>5</v>
      </c>
    </row>
    <row r="185" spans="1:6" x14ac:dyDescent="0.7">
      <c r="A185" s="642" t="s">
        <v>259</v>
      </c>
      <c r="B185" s="626" t="s">
        <v>996</v>
      </c>
      <c r="C185" s="637">
        <v>5368696.8600000003</v>
      </c>
      <c r="F185" s="84" t="str">
        <f t="shared" si="2"/>
        <v>5</v>
      </c>
    </row>
    <row r="186" spans="1:6" x14ac:dyDescent="0.7">
      <c r="A186" s="642" t="s">
        <v>260</v>
      </c>
      <c r="B186" s="626" t="s">
        <v>261</v>
      </c>
      <c r="C186" s="637">
        <v>3233425.8</v>
      </c>
      <c r="F186" s="84" t="str">
        <f t="shared" si="2"/>
        <v>5</v>
      </c>
    </row>
    <row r="187" spans="1:6" x14ac:dyDescent="0.7">
      <c r="A187" s="642" t="s">
        <v>262</v>
      </c>
      <c r="B187" s="626" t="s">
        <v>263</v>
      </c>
      <c r="C187" s="637">
        <v>0</v>
      </c>
      <c r="F187" s="84" t="str">
        <f t="shared" si="2"/>
        <v>5</v>
      </c>
    </row>
    <row r="188" spans="1:6" x14ac:dyDescent="0.7">
      <c r="A188" s="642" t="s">
        <v>264</v>
      </c>
      <c r="B188" s="626" t="s">
        <v>594</v>
      </c>
      <c r="C188" s="637">
        <v>0</v>
      </c>
      <c r="F188" s="84" t="str">
        <f t="shared" si="2"/>
        <v>5</v>
      </c>
    </row>
    <row r="189" spans="1:6" x14ac:dyDescent="0.7">
      <c r="A189" s="642" t="s">
        <v>247</v>
      </c>
      <c r="B189" s="626" t="s">
        <v>997</v>
      </c>
      <c r="C189" s="637">
        <v>546000</v>
      </c>
      <c r="F189" s="84" t="str">
        <f t="shared" si="2"/>
        <v>5</v>
      </c>
    </row>
    <row r="190" spans="1:6" x14ac:dyDescent="0.7">
      <c r="A190" s="642" t="s">
        <v>248</v>
      </c>
      <c r="B190" s="626" t="s">
        <v>6633</v>
      </c>
      <c r="C190" s="637">
        <v>1024440</v>
      </c>
      <c r="F190" s="84" t="str">
        <f t="shared" si="2"/>
        <v>5</v>
      </c>
    </row>
    <row r="191" spans="1:6" x14ac:dyDescent="0.7">
      <c r="A191" s="642" t="s">
        <v>249</v>
      </c>
      <c r="B191" s="626" t="s">
        <v>999</v>
      </c>
      <c r="C191" s="637">
        <v>0</v>
      </c>
      <c r="F191" s="84" t="str">
        <f t="shared" si="2"/>
        <v>5</v>
      </c>
    </row>
    <row r="192" spans="1:6" x14ac:dyDescent="0.7">
      <c r="A192" s="642" t="s">
        <v>250</v>
      </c>
      <c r="B192" s="626" t="s">
        <v>1000</v>
      </c>
      <c r="C192" s="637">
        <v>0</v>
      </c>
      <c r="F192" s="84" t="str">
        <f t="shared" si="2"/>
        <v>5</v>
      </c>
    </row>
    <row r="193" spans="1:6" x14ac:dyDescent="0.7">
      <c r="A193" s="642" t="s">
        <v>251</v>
      </c>
      <c r="B193" s="626" t="s">
        <v>1001</v>
      </c>
      <c r="C193" s="637">
        <v>0</v>
      </c>
      <c r="F193" s="84" t="str">
        <f t="shared" si="2"/>
        <v>5</v>
      </c>
    </row>
    <row r="194" spans="1:6" x14ac:dyDescent="0.7">
      <c r="A194" s="642" t="s">
        <v>252</v>
      </c>
      <c r="B194" s="626" t="s">
        <v>1002</v>
      </c>
      <c r="C194" s="637">
        <v>0</v>
      </c>
      <c r="F194" s="84" t="str">
        <f t="shared" si="2"/>
        <v>5</v>
      </c>
    </row>
    <row r="195" spans="1:6" x14ac:dyDescent="0.7">
      <c r="A195" s="642" t="s">
        <v>253</v>
      </c>
      <c r="B195" s="626" t="s">
        <v>1003</v>
      </c>
      <c r="C195" s="637">
        <v>0</v>
      </c>
      <c r="F195" s="84" t="str">
        <f t="shared" ref="F195:F258" si="3">LEFT(A195,1)</f>
        <v>5</v>
      </c>
    </row>
    <row r="196" spans="1:6" x14ac:dyDescent="0.7">
      <c r="A196" s="642" t="s">
        <v>254</v>
      </c>
      <c r="B196" s="626" t="s">
        <v>1004</v>
      </c>
      <c r="C196" s="637">
        <v>0</v>
      </c>
      <c r="F196" s="84" t="str">
        <f t="shared" si="3"/>
        <v>5</v>
      </c>
    </row>
    <row r="197" spans="1:6" x14ac:dyDescent="0.7">
      <c r="A197" s="642" t="s">
        <v>769</v>
      </c>
      <c r="B197" s="626" t="s">
        <v>770</v>
      </c>
      <c r="C197" s="637">
        <v>259360</v>
      </c>
      <c r="F197" s="84" t="str">
        <f t="shared" si="3"/>
        <v>5</v>
      </c>
    </row>
    <row r="198" spans="1:6" x14ac:dyDescent="0.7">
      <c r="A198" s="642" t="s">
        <v>771</v>
      </c>
      <c r="B198" s="626" t="s">
        <v>772</v>
      </c>
      <c r="C198" s="637">
        <v>0</v>
      </c>
      <c r="F198" s="84" t="str">
        <f t="shared" si="3"/>
        <v>5</v>
      </c>
    </row>
    <row r="199" spans="1:6" x14ac:dyDescent="0.7">
      <c r="A199" s="642" t="s">
        <v>773</v>
      </c>
      <c r="B199" s="626" t="s">
        <v>6637</v>
      </c>
      <c r="C199" s="637">
        <v>2425620</v>
      </c>
      <c r="F199" s="84" t="str">
        <f t="shared" si="3"/>
        <v>5</v>
      </c>
    </row>
    <row r="200" spans="1:6" x14ac:dyDescent="0.7">
      <c r="A200" s="642" t="s">
        <v>272</v>
      </c>
      <c r="B200" s="626" t="s">
        <v>6644</v>
      </c>
      <c r="C200" s="637">
        <v>0</v>
      </c>
      <c r="F200" s="84" t="str">
        <f t="shared" si="3"/>
        <v>5</v>
      </c>
    </row>
    <row r="201" spans="1:6" x14ac:dyDescent="0.7">
      <c r="A201" s="642" t="s">
        <v>5806</v>
      </c>
      <c r="B201" s="626" t="s">
        <v>5805</v>
      </c>
      <c r="C201" s="637">
        <v>0</v>
      </c>
      <c r="F201" s="84" t="str">
        <f t="shared" si="3"/>
        <v>5</v>
      </c>
    </row>
    <row r="202" spans="1:6" x14ac:dyDescent="0.7">
      <c r="A202" s="642" t="s">
        <v>273</v>
      </c>
      <c r="B202" s="626" t="s">
        <v>274</v>
      </c>
      <c r="C202" s="637">
        <v>0</v>
      </c>
      <c r="F202" s="84" t="str">
        <f t="shared" si="3"/>
        <v>5</v>
      </c>
    </row>
    <row r="203" spans="1:6" x14ac:dyDescent="0.7">
      <c r="A203" s="642" t="s">
        <v>275</v>
      </c>
      <c r="B203" s="626" t="s">
        <v>276</v>
      </c>
      <c r="C203" s="637">
        <v>817974.84</v>
      </c>
      <c r="F203" s="84" t="str">
        <f t="shared" si="3"/>
        <v>5</v>
      </c>
    </row>
    <row r="204" spans="1:6" x14ac:dyDescent="0.7">
      <c r="A204" s="642" t="s">
        <v>277</v>
      </c>
      <c r="B204" s="626" t="s">
        <v>278</v>
      </c>
      <c r="C204" s="637">
        <v>1226962.22</v>
      </c>
      <c r="F204" s="84" t="str">
        <f t="shared" si="3"/>
        <v>5</v>
      </c>
    </row>
    <row r="205" spans="1:6" x14ac:dyDescent="0.7">
      <c r="A205" s="642" t="s">
        <v>279</v>
      </c>
      <c r="B205" s="626" t="s">
        <v>280</v>
      </c>
      <c r="C205" s="637">
        <v>64355.4</v>
      </c>
      <c r="F205" s="84" t="str">
        <f t="shared" si="3"/>
        <v>5</v>
      </c>
    </row>
    <row r="206" spans="1:6" x14ac:dyDescent="0.7">
      <c r="A206" s="642" t="s">
        <v>1125</v>
      </c>
      <c r="B206" s="626" t="s">
        <v>1093</v>
      </c>
      <c r="C206" s="637">
        <v>0</v>
      </c>
      <c r="F206" s="84" t="str">
        <f t="shared" si="3"/>
        <v>5</v>
      </c>
    </row>
    <row r="207" spans="1:6" x14ac:dyDescent="0.7">
      <c r="A207" s="642" t="s">
        <v>1126</v>
      </c>
      <c r="B207" s="626" t="s">
        <v>1094</v>
      </c>
      <c r="C207" s="637">
        <v>715085</v>
      </c>
      <c r="F207" s="84" t="str">
        <f t="shared" si="3"/>
        <v>5</v>
      </c>
    </row>
    <row r="208" spans="1:6" x14ac:dyDescent="0.7">
      <c r="A208" s="642" t="s">
        <v>281</v>
      </c>
      <c r="B208" s="626" t="s">
        <v>282</v>
      </c>
      <c r="C208" s="637">
        <v>0</v>
      </c>
      <c r="F208" s="84" t="str">
        <f t="shared" si="3"/>
        <v>5</v>
      </c>
    </row>
    <row r="209" spans="1:6" x14ac:dyDescent="0.7">
      <c r="A209" s="642" t="s">
        <v>283</v>
      </c>
      <c r="B209" s="626" t="s">
        <v>6645</v>
      </c>
      <c r="C209" s="637">
        <v>129388</v>
      </c>
      <c r="F209" s="84" t="str">
        <f t="shared" si="3"/>
        <v>5</v>
      </c>
    </row>
    <row r="210" spans="1:6" x14ac:dyDescent="0.7">
      <c r="A210" s="642" t="s">
        <v>266</v>
      </c>
      <c r="B210" s="626" t="s">
        <v>6638</v>
      </c>
      <c r="C210" s="637">
        <v>2485528.4900000002</v>
      </c>
      <c r="F210" s="84" t="str">
        <f t="shared" si="3"/>
        <v>5</v>
      </c>
    </row>
    <row r="211" spans="1:6" x14ac:dyDescent="0.7">
      <c r="A211" s="642" t="s">
        <v>268</v>
      </c>
      <c r="B211" s="626" t="s">
        <v>6639</v>
      </c>
      <c r="C211" s="637">
        <v>107629.02</v>
      </c>
      <c r="F211" s="84" t="str">
        <f t="shared" si="3"/>
        <v>5</v>
      </c>
    </row>
    <row r="212" spans="1:6" x14ac:dyDescent="0.7">
      <c r="A212" s="642" t="s">
        <v>5930</v>
      </c>
      <c r="B212" s="628" t="s">
        <v>6646</v>
      </c>
      <c r="C212" s="637">
        <v>0</v>
      </c>
      <c r="F212" s="84" t="str">
        <f t="shared" si="3"/>
        <v>5</v>
      </c>
    </row>
    <row r="213" spans="1:6" x14ac:dyDescent="0.7">
      <c r="A213" s="642" t="s">
        <v>6261</v>
      </c>
      <c r="B213" s="628" t="s">
        <v>6647</v>
      </c>
      <c r="C213" s="637">
        <v>15000</v>
      </c>
      <c r="F213" s="84" t="str">
        <f t="shared" si="3"/>
        <v>5</v>
      </c>
    </row>
    <row r="214" spans="1:6" x14ac:dyDescent="0.7">
      <c r="A214" s="642" t="s">
        <v>1130</v>
      </c>
      <c r="B214" s="626" t="s">
        <v>6648</v>
      </c>
      <c r="C214" s="637">
        <v>0</v>
      </c>
      <c r="F214" s="84" t="str">
        <f t="shared" si="3"/>
        <v>5</v>
      </c>
    </row>
    <row r="215" spans="1:6" x14ac:dyDescent="0.7">
      <c r="A215" s="642" t="s">
        <v>1132</v>
      </c>
      <c r="B215" s="626" t="s">
        <v>6649</v>
      </c>
      <c r="C215" s="637">
        <v>8396</v>
      </c>
      <c r="F215" s="84" t="str">
        <f t="shared" si="3"/>
        <v>5</v>
      </c>
    </row>
    <row r="216" spans="1:6" x14ac:dyDescent="0.7">
      <c r="A216" s="642" t="s">
        <v>776</v>
      </c>
      <c r="B216" s="626" t="s">
        <v>6641</v>
      </c>
      <c r="C216" s="637">
        <v>0</v>
      </c>
      <c r="F216" s="84" t="str">
        <f t="shared" si="3"/>
        <v>5</v>
      </c>
    </row>
    <row r="217" spans="1:6" x14ac:dyDescent="0.7">
      <c r="A217" s="642" t="s">
        <v>285</v>
      </c>
      <c r="B217" s="626" t="s">
        <v>286</v>
      </c>
      <c r="C217" s="637">
        <v>318380</v>
      </c>
      <c r="F217" s="84" t="str">
        <f t="shared" si="3"/>
        <v>5</v>
      </c>
    </row>
    <row r="218" spans="1:6" x14ac:dyDescent="0.7">
      <c r="A218" s="642" t="s">
        <v>287</v>
      </c>
      <c r="B218" s="626" t="s">
        <v>6650</v>
      </c>
      <c r="C218" s="637">
        <v>124624</v>
      </c>
      <c r="F218" s="84" t="str">
        <f t="shared" si="3"/>
        <v>5</v>
      </c>
    </row>
    <row r="219" spans="1:6" x14ac:dyDescent="0.7">
      <c r="A219" s="417" t="s">
        <v>781</v>
      </c>
      <c r="B219" s="626" t="s">
        <v>6651</v>
      </c>
      <c r="C219" s="637">
        <v>0</v>
      </c>
      <c r="F219" s="84" t="str">
        <f t="shared" si="3"/>
        <v>5</v>
      </c>
    </row>
    <row r="220" spans="1:6" x14ac:dyDescent="0.7">
      <c r="A220" s="642" t="s">
        <v>289</v>
      </c>
      <c r="B220" s="626" t="s">
        <v>6652</v>
      </c>
      <c r="C220" s="637">
        <v>0</v>
      </c>
      <c r="F220" s="84" t="str">
        <f t="shared" si="3"/>
        <v>5</v>
      </c>
    </row>
    <row r="221" spans="1:6" x14ac:dyDescent="0.7">
      <c r="A221" s="642" t="s">
        <v>291</v>
      </c>
      <c r="B221" s="626" t="s">
        <v>6653</v>
      </c>
      <c r="C221" s="637">
        <v>0</v>
      </c>
      <c r="F221" s="84" t="str">
        <f t="shared" si="3"/>
        <v>5</v>
      </c>
    </row>
    <row r="222" spans="1:6" x14ac:dyDescent="0.7">
      <c r="A222" s="642" t="s">
        <v>293</v>
      </c>
      <c r="B222" s="626" t="s">
        <v>1005</v>
      </c>
      <c r="C222" s="637">
        <v>0</v>
      </c>
      <c r="F222" s="84" t="str">
        <f t="shared" si="3"/>
        <v>5</v>
      </c>
    </row>
    <row r="223" spans="1:6" x14ac:dyDescent="0.7">
      <c r="A223" s="642" t="s">
        <v>294</v>
      </c>
      <c r="B223" s="626" t="s">
        <v>295</v>
      </c>
      <c r="C223" s="637">
        <v>0</v>
      </c>
      <c r="F223" s="84" t="str">
        <f t="shared" si="3"/>
        <v>5</v>
      </c>
    </row>
    <row r="224" spans="1:6" x14ac:dyDescent="0.7">
      <c r="A224" s="642" t="s">
        <v>296</v>
      </c>
      <c r="B224" s="626" t="s">
        <v>297</v>
      </c>
      <c r="C224" s="637">
        <v>0</v>
      </c>
      <c r="F224" s="84" t="str">
        <f t="shared" si="3"/>
        <v>5</v>
      </c>
    </row>
    <row r="225" spans="1:6" x14ac:dyDescent="0.7">
      <c r="A225" s="642" t="s">
        <v>298</v>
      </c>
      <c r="B225" s="626" t="s">
        <v>299</v>
      </c>
      <c r="C225" s="637">
        <v>0</v>
      </c>
      <c r="F225" s="84" t="str">
        <f t="shared" si="3"/>
        <v>5</v>
      </c>
    </row>
    <row r="226" spans="1:6" x14ac:dyDescent="0.7">
      <c r="A226" s="642" t="s">
        <v>300</v>
      </c>
      <c r="B226" s="626" t="s">
        <v>286</v>
      </c>
      <c r="C226" s="637">
        <v>0</v>
      </c>
      <c r="F226" s="84" t="str">
        <f t="shared" si="3"/>
        <v>5</v>
      </c>
    </row>
    <row r="227" spans="1:6" x14ac:dyDescent="0.7">
      <c r="A227" s="642" t="s">
        <v>301</v>
      </c>
      <c r="B227" s="626" t="s">
        <v>6654</v>
      </c>
      <c r="C227" s="637">
        <v>0</v>
      </c>
      <c r="F227" s="84" t="str">
        <f t="shared" si="3"/>
        <v>5</v>
      </c>
    </row>
    <row r="228" spans="1:6" x14ac:dyDescent="0.7">
      <c r="A228" s="642" t="s">
        <v>783</v>
      </c>
      <c r="B228" s="626" t="s">
        <v>6655</v>
      </c>
      <c r="C228" s="637">
        <v>0</v>
      </c>
      <c r="F228" s="84" t="str">
        <f t="shared" si="3"/>
        <v>5</v>
      </c>
    </row>
    <row r="229" spans="1:6" x14ac:dyDescent="0.7">
      <c r="A229" s="642" t="s">
        <v>303</v>
      </c>
      <c r="B229" s="626" t="s">
        <v>6656</v>
      </c>
      <c r="C229" s="637">
        <v>0</v>
      </c>
      <c r="F229" s="84" t="str">
        <f t="shared" si="3"/>
        <v>5</v>
      </c>
    </row>
    <row r="230" spans="1:6" x14ac:dyDescent="0.7">
      <c r="A230" s="642" t="s">
        <v>305</v>
      </c>
      <c r="B230" s="626" t="s">
        <v>6657</v>
      </c>
      <c r="C230" s="637">
        <v>0</v>
      </c>
      <c r="F230" s="84" t="str">
        <f t="shared" si="3"/>
        <v>5</v>
      </c>
    </row>
    <row r="231" spans="1:6" x14ac:dyDescent="0.7">
      <c r="A231" s="642" t="s">
        <v>307</v>
      </c>
      <c r="B231" s="626" t="s">
        <v>6658</v>
      </c>
      <c r="C231" s="637">
        <v>0</v>
      </c>
      <c r="F231" s="84" t="str">
        <f t="shared" si="3"/>
        <v>5</v>
      </c>
    </row>
    <row r="232" spans="1:6" x14ac:dyDescent="0.7">
      <c r="A232" s="642" t="s">
        <v>309</v>
      </c>
      <c r="B232" s="626" t="s">
        <v>6659</v>
      </c>
      <c r="C232" s="637">
        <v>0</v>
      </c>
      <c r="F232" s="84" t="str">
        <f t="shared" si="3"/>
        <v>5</v>
      </c>
    </row>
    <row r="233" spans="1:6" x14ac:dyDescent="0.7">
      <c r="A233" s="642" t="s">
        <v>1099</v>
      </c>
      <c r="B233" s="626" t="s">
        <v>6660</v>
      </c>
      <c r="C233" s="637">
        <v>392272.66</v>
      </c>
      <c r="F233" s="84" t="str">
        <f t="shared" si="3"/>
        <v>5</v>
      </c>
    </row>
    <row r="234" spans="1:6" x14ac:dyDescent="0.7">
      <c r="A234" s="642" t="s">
        <v>310</v>
      </c>
      <c r="B234" s="626" t="s">
        <v>6661</v>
      </c>
      <c r="C234" s="637">
        <v>0</v>
      </c>
      <c r="F234" s="84" t="str">
        <f t="shared" si="3"/>
        <v>5</v>
      </c>
    </row>
    <row r="235" spans="1:6" x14ac:dyDescent="0.7">
      <c r="A235" s="642" t="s">
        <v>1100</v>
      </c>
      <c r="B235" s="626" t="s">
        <v>6662</v>
      </c>
      <c r="C235" s="637">
        <v>0</v>
      </c>
      <c r="F235" s="84" t="str">
        <f t="shared" si="3"/>
        <v>5</v>
      </c>
    </row>
    <row r="236" spans="1:6" x14ac:dyDescent="0.7">
      <c r="A236" s="642" t="s">
        <v>311</v>
      </c>
      <c r="B236" s="626" t="s">
        <v>1108</v>
      </c>
      <c r="C236" s="637">
        <v>0</v>
      </c>
      <c r="F236" s="84" t="str">
        <f t="shared" si="3"/>
        <v>5</v>
      </c>
    </row>
    <row r="237" spans="1:6" x14ac:dyDescent="0.7">
      <c r="A237" s="642" t="s">
        <v>1101</v>
      </c>
      <c r="B237" s="626" t="s">
        <v>6664</v>
      </c>
      <c r="C237" s="637">
        <v>153560</v>
      </c>
      <c r="F237" s="84" t="str">
        <f t="shared" si="3"/>
        <v>5</v>
      </c>
    </row>
    <row r="238" spans="1:6" x14ac:dyDescent="0.7">
      <c r="A238" s="642" t="s">
        <v>312</v>
      </c>
      <c r="B238" s="626" t="s">
        <v>6665</v>
      </c>
      <c r="C238" s="637">
        <v>0</v>
      </c>
      <c r="F238" s="84" t="str">
        <f t="shared" si="3"/>
        <v>5</v>
      </c>
    </row>
    <row r="239" spans="1:6" x14ac:dyDescent="0.7">
      <c r="A239" s="642" t="s">
        <v>1106</v>
      </c>
      <c r="B239" s="626" t="s">
        <v>6666</v>
      </c>
      <c r="C239" s="637">
        <v>177158.14</v>
      </c>
      <c r="F239" s="84" t="str">
        <f t="shared" si="3"/>
        <v>5</v>
      </c>
    </row>
    <row r="240" spans="1:6" x14ac:dyDescent="0.7">
      <c r="A240" s="642" t="s">
        <v>313</v>
      </c>
      <c r="B240" s="626" t="s">
        <v>6667</v>
      </c>
      <c r="C240" s="637">
        <v>0</v>
      </c>
      <c r="F240" s="84" t="str">
        <f t="shared" si="3"/>
        <v>5</v>
      </c>
    </row>
    <row r="241" spans="1:6" x14ac:dyDescent="0.7">
      <c r="A241" s="642" t="s">
        <v>1107</v>
      </c>
      <c r="B241" s="626" t="s">
        <v>6668</v>
      </c>
      <c r="C241" s="637">
        <v>251886</v>
      </c>
      <c r="F241" s="84" t="str">
        <f t="shared" si="3"/>
        <v>5</v>
      </c>
    </row>
    <row r="242" spans="1:6" x14ac:dyDescent="0.7">
      <c r="A242" s="642" t="s">
        <v>785</v>
      </c>
      <c r="B242" s="626" t="s">
        <v>379</v>
      </c>
      <c r="C242" s="637">
        <v>805572.74</v>
      </c>
      <c r="F242" s="84" t="str">
        <f t="shared" si="3"/>
        <v>5</v>
      </c>
    </row>
    <row r="243" spans="1:6" x14ac:dyDescent="0.7">
      <c r="A243" s="642" t="s">
        <v>786</v>
      </c>
      <c r="B243" s="626" t="s">
        <v>380</v>
      </c>
      <c r="C243" s="637">
        <v>8600</v>
      </c>
      <c r="F243" s="84" t="str">
        <f t="shared" si="3"/>
        <v>5</v>
      </c>
    </row>
    <row r="244" spans="1:6" x14ac:dyDescent="0.7">
      <c r="A244" s="642" t="s">
        <v>787</v>
      </c>
      <c r="B244" s="626" t="s">
        <v>381</v>
      </c>
      <c r="C244" s="637">
        <v>87244.91</v>
      </c>
      <c r="F244" s="84" t="str">
        <f t="shared" si="3"/>
        <v>5</v>
      </c>
    </row>
    <row r="245" spans="1:6" x14ac:dyDescent="0.7">
      <c r="A245" s="642" t="s">
        <v>788</v>
      </c>
      <c r="B245" s="626" t="s">
        <v>382</v>
      </c>
      <c r="C245" s="637">
        <v>7980</v>
      </c>
      <c r="F245" s="84" t="str">
        <f t="shared" si="3"/>
        <v>5</v>
      </c>
    </row>
    <row r="246" spans="1:6" x14ac:dyDescent="0.7">
      <c r="A246" s="642" t="s">
        <v>789</v>
      </c>
      <c r="B246" s="626" t="s">
        <v>6671</v>
      </c>
      <c r="C246" s="637">
        <v>348555</v>
      </c>
      <c r="F246" s="84" t="str">
        <f t="shared" si="3"/>
        <v>5</v>
      </c>
    </row>
    <row r="247" spans="1:6" x14ac:dyDescent="0.7">
      <c r="A247" s="642" t="s">
        <v>790</v>
      </c>
      <c r="B247" s="626" t="s">
        <v>384</v>
      </c>
      <c r="C247" s="637">
        <v>1006609.19</v>
      </c>
      <c r="F247" s="84" t="str">
        <f t="shared" si="3"/>
        <v>5</v>
      </c>
    </row>
    <row r="248" spans="1:6" x14ac:dyDescent="0.7">
      <c r="A248" s="642" t="s">
        <v>791</v>
      </c>
      <c r="B248" s="626" t="s">
        <v>389</v>
      </c>
      <c r="C248" s="637">
        <v>138111.95000000001</v>
      </c>
      <c r="F248" s="84" t="str">
        <f t="shared" si="3"/>
        <v>5</v>
      </c>
    </row>
    <row r="249" spans="1:6" x14ac:dyDescent="0.7">
      <c r="A249" s="642" t="s">
        <v>2254</v>
      </c>
      <c r="B249" s="626" t="s">
        <v>390</v>
      </c>
      <c r="C249" s="637">
        <v>0</v>
      </c>
      <c r="F249" s="84" t="str">
        <f t="shared" si="3"/>
        <v>5</v>
      </c>
    </row>
    <row r="250" spans="1:6" x14ac:dyDescent="0.7">
      <c r="A250" s="642" t="s">
        <v>792</v>
      </c>
      <c r="B250" s="626" t="s">
        <v>391</v>
      </c>
      <c r="C250" s="637">
        <v>0</v>
      </c>
      <c r="F250" s="84" t="str">
        <f t="shared" si="3"/>
        <v>5</v>
      </c>
    </row>
    <row r="251" spans="1:6" x14ac:dyDescent="0.7">
      <c r="A251" s="642" t="s">
        <v>314</v>
      </c>
      <c r="B251" s="626" t="s">
        <v>315</v>
      </c>
      <c r="C251" s="637">
        <v>0</v>
      </c>
      <c r="F251" s="84" t="str">
        <f t="shared" si="3"/>
        <v>5</v>
      </c>
    </row>
    <row r="252" spans="1:6" x14ac:dyDescent="0.7">
      <c r="A252" s="642" t="s">
        <v>316</v>
      </c>
      <c r="B252" s="626" t="s">
        <v>317</v>
      </c>
      <c r="C252" s="637">
        <v>0</v>
      </c>
      <c r="F252" s="84" t="str">
        <f t="shared" si="3"/>
        <v>5</v>
      </c>
    </row>
    <row r="253" spans="1:6" x14ac:dyDescent="0.7">
      <c r="A253" s="642" t="s">
        <v>318</v>
      </c>
      <c r="B253" s="626" t="s">
        <v>319</v>
      </c>
      <c r="C253" s="637">
        <v>347206.34</v>
      </c>
      <c r="F253" s="84" t="str">
        <f t="shared" si="3"/>
        <v>5</v>
      </c>
    </row>
    <row r="254" spans="1:6" x14ac:dyDescent="0.7">
      <c r="A254" s="642" t="s">
        <v>320</v>
      </c>
      <c r="B254" s="626" t="s">
        <v>321</v>
      </c>
      <c r="C254" s="637">
        <v>0</v>
      </c>
      <c r="F254" s="84" t="str">
        <f t="shared" si="3"/>
        <v>5</v>
      </c>
    </row>
    <row r="255" spans="1:6" x14ac:dyDescent="0.7">
      <c r="A255" s="642" t="s">
        <v>322</v>
      </c>
      <c r="B255" s="626" t="s">
        <v>323</v>
      </c>
      <c r="C255" s="637">
        <v>0</v>
      </c>
      <c r="F255" s="84" t="str">
        <f t="shared" si="3"/>
        <v>5</v>
      </c>
    </row>
    <row r="256" spans="1:6" x14ac:dyDescent="0.7">
      <c r="A256" s="642" t="s">
        <v>324</v>
      </c>
      <c r="B256" s="626" t="s">
        <v>325</v>
      </c>
      <c r="C256" s="637">
        <v>136839.01</v>
      </c>
      <c r="F256" s="84" t="str">
        <f t="shared" si="3"/>
        <v>5</v>
      </c>
    </row>
    <row r="257" spans="1:6" x14ac:dyDescent="0.7">
      <c r="A257" s="642" t="s">
        <v>326</v>
      </c>
      <c r="B257" s="626" t="s">
        <v>327</v>
      </c>
      <c r="C257" s="637">
        <v>40650</v>
      </c>
      <c r="F257" s="84" t="str">
        <f t="shared" si="3"/>
        <v>5</v>
      </c>
    </row>
    <row r="258" spans="1:6" x14ac:dyDescent="0.7">
      <c r="A258" s="642" t="s">
        <v>328</v>
      </c>
      <c r="B258" s="626" t="s">
        <v>329</v>
      </c>
      <c r="C258" s="637">
        <v>51959.199999999997</v>
      </c>
      <c r="F258" s="84" t="str">
        <f t="shared" si="3"/>
        <v>5</v>
      </c>
    </row>
    <row r="259" spans="1:6" x14ac:dyDescent="0.7">
      <c r="A259" s="642" t="s">
        <v>330</v>
      </c>
      <c r="B259" s="626" t="s">
        <v>331</v>
      </c>
      <c r="C259" s="637">
        <v>465958.5</v>
      </c>
      <c r="F259" s="84" t="str">
        <f t="shared" ref="F259:F322" si="4">LEFT(A259,1)</f>
        <v>5</v>
      </c>
    </row>
    <row r="260" spans="1:6" x14ac:dyDescent="0.7">
      <c r="A260" s="642" t="s">
        <v>332</v>
      </c>
      <c r="B260" s="626" t="s">
        <v>333</v>
      </c>
      <c r="C260" s="637">
        <v>0</v>
      </c>
      <c r="F260" s="84" t="str">
        <f t="shared" si="4"/>
        <v>5</v>
      </c>
    </row>
    <row r="261" spans="1:6" x14ac:dyDescent="0.7">
      <c r="A261" s="642" t="s">
        <v>334</v>
      </c>
      <c r="B261" s="626" t="s">
        <v>1006</v>
      </c>
      <c r="C261" s="637">
        <v>45776.08</v>
      </c>
      <c r="F261" s="84" t="str">
        <f t="shared" si="4"/>
        <v>5</v>
      </c>
    </row>
    <row r="262" spans="1:6" x14ac:dyDescent="0.7">
      <c r="A262" s="642" t="s">
        <v>335</v>
      </c>
      <c r="B262" s="626" t="s">
        <v>336</v>
      </c>
      <c r="C262" s="637">
        <v>221190.7</v>
      </c>
      <c r="F262" s="84" t="str">
        <f t="shared" si="4"/>
        <v>5</v>
      </c>
    </row>
    <row r="263" spans="1:6" x14ac:dyDescent="0.7">
      <c r="A263" s="182" t="s">
        <v>337</v>
      </c>
      <c r="B263" s="626" t="s">
        <v>338</v>
      </c>
      <c r="C263" s="637">
        <v>0</v>
      </c>
      <c r="F263" s="84" t="str">
        <f t="shared" si="4"/>
        <v>5</v>
      </c>
    </row>
    <row r="264" spans="1:6" x14ac:dyDescent="0.7">
      <c r="A264" s="182" t="s">
        <v>793</v>
      </c>
      <c r="B264" s="626" t="s">
        <v>794</v>
      </c>
      <c r="C264" s="637">
        <v>1174593</v>
      </c>
      <c r="F264" s="84" t="str">
        <f t="shared" si="4"/>
        <v>5</v>
      </c>
    </row>
    <row r="265" spans="1:6" x14ac:dyDescent="0.7">
      <c r="A265" s="182" t="s">
        <v>339</v>
      </c>
      <c r="B265" s="626" t="s">
        <v>340</v>
      </c>
      <c r="C265" s="637">
        <v>0</v>
      </c>
      <c r="F265" s="84" t="str">
        <f t="shared" si="4"/>
        <v>5</v>
      </c>
    </row>
    <row r="266" spans="1:6" x14ac:dyDescent="0.7">
      <c r="A266" s="182" t="s">
        <v>341</v>
      </c>
      <c r="B266" s="626" t="s">
        <v>342</v>
      </c>
      <c r="C266" s="637">
        <v>0</v>
      </c>
      <c r="F266" s="84" t="str">
        <f t="shared" si="4"/>
        <v>5</v>
      </c>
    </row>
    <row r="267" spans="1:6" x14ac:dyDescent="0.7">
      <c r="A267" s="182" t="s">
        <v>343</v>
      </c>
      <c r="B267" s="626" t="s">
        <v>344</v>
      </c>
      <c r="C267" s="637">
        <v>0</v>
      </c>
      <c r="F267" s="84" t="str">
        <f t="shared" si="4"/>
        <v>5</v>
      </c>
    </row>
    <row r="268" spans="1:6" x14ac:dyDescent="0.7">
      <c r="A268" s="182" t="s">
        <v>345</v>
      </c>
      <c r="B268" s="626" t="s">
        <v>346</v>
      </c>
      <c r="C268" s="637">
        <v>0</v>
      </c>
      <c r="F268" s="84" t="str">
        <f t="shared" si="4"/>
        <v>5</v>
      </c>
    </row>
    <row r="269" spans="1:6" x14ac:dyDescent="0.7">
      <c r="A269" s="182" t="s">
        <v>347</v>
      </c>
      <c r="B269" s="626" t="s">
        <v>348</v>
      </c>
      <c r="C269" s="637">
        <v>0</v>
      </c>
      <c r="F269" s="84" t="str">
        <f t="shared" si="4"/>
        <v>5</v>
      </c>
    </row>
    <row r="270" spans="1:6" x14ac:dyDescent="0.7">
      <c r="A270" s="182" t="s">
        <v>349</v>
      </c>
      <c r="B270" s="626" t="s">
        <v>350</v>
      </c>
      <c r="C270" s="637">
        <v>451557.5</v>
      </c>
      <c r="F270" s="84" t="str">
        <f t="shared" si="4"/>
        <v>5</v>
      </c>
    </row>
    <row r="271" spans="1:6" x14ac:dyDescent="0.7">
      <c r="A271" s="182" t="s">
        <v>351</v>
      </c>
      <c r="B271" s="626" t="s">
        <v>1007</v>
      </c>
      <c r="C271" s="637">
        <v>0</v>
      </c>
      <c r="F271" s="84" t="str">
        <f t="shared" si="4"/>
        <v>5</v>
      </c>
    </row>
    <row r="272" spans="1:6" x14ac:dyDescent="0.7">
      <c r="A272" s="182" t="s">
        <v>353</v>
      </c>
      <c r="B272" s="626" t="s">
        <v>1008</v>
      </c>
      <c r="C272" s="637">
        <v>1604919.94</v>
      </c>
      <c r="F272" s="84" t="str">
        <f t="shared" si="4"/>
        <v>5</v>
      </c>
    </row>
    <row r="273" spans="1:6" x14ac:dyDescent="0.7">
      <c r="A273" s="182" t="s">
        <v>354</v>
      </c>
      <c r="B273" s="626" t="s">
        <v>355</v>
      </c>
      <c r="C273" s="637">
        <v>1501078.9</v>
      </c>
      <c r="F273" s="84" t="str">
        <f t="shared" si="4"/>
        <v>5</v>
      </c>
    </row>
    <row r="274" spans="1:6" x14ac:dyDescent="0.7">
      <c r="A274" s="182" t="s">
        <v>356</v>
      </c>
      <c r="B274" s="626" t="s">
        <v>357</v>
      </c>
      <c r="C274" s="637">
        <v>1756926</v>
      </c>
      <c r="F274" s="84" t="str">
        <f t="shared" si="4"/>
        <v>5</v>
      </c>
    </row>
    <row r="275" spans="1:6" x14ac:dyDescent="0.7">
      <c r="A275" s="182" t="s">
        <v>358</v>
      </c>
      <c r="B275" s="626" t="s">
        <v>359</v>
      </c>
      <c r="C275" s="637">
        <v>0</v>
      </c>
      <c r="F275" s="84" t="str">
        <f t="shared" si="4"/>
        <v>5</v>
      </c>
    </row>
    <row r="276" spans="1:6" x14ac:dyDescent="0.7">
      <c r="A276" s="182" t="s">
        <v>360</v>
      </c>
      <c r="B276" s="626" t="s">
        <v>361</v>
      </c>
      <c r="C276" s="637">
        <v>186</v>
      </c>
      <c r="F276" s="84" t="str">
        <f t="shared" si="4"/>
        <v>5</v>
      </c>
    </row>
    <row r="277" spans="1:6" x14ac:dyDescent="0.7">
      <c r="A277" s="182" t="s">
        <v>370</v>
      </c>
      <c r="B277" s="626" t="s">
        <v>371</v>
      </c>
      <c r="C277" s="637">
        <v>5528238.2000000002</v>
      </c>
      <c r="F277" s="84" t="str">
        <f t="shared" si="4"/>
        <v>5</v>
      </c>
    </row>
    <row r="278" spans="1:6" x14ac:dyDescent="0.7">
      <c r="A278" s="182" t="s">
        <v>372</v>
      </c>
      <c r="B278" s="626" t="s">
        <v>1009</v>
      </c>
      <c r="C278" s="637">
        <v>496482.63</v>
      </c>
      <c r="F278" s="84" t="str">
        <f t="shared" si="4"/>
        <v>5</v>
      </c>
    </row>
    <row r="279" spans="1:6" x14ac:dyDescent="0.7">
      <c r="A279" s="182" t="s">
        <v>373</v>
      </c>
      <c r="B279" s="626" t="s">
        <v>374</v>
      </c>
      <c r="C279" s="637">
        <v>117353.16</v>
      </c>
      <c r="F279" s="84" t="str">
        <f t="shared" si="4"/>
        <v>5</v>
      </c>
    </row>
    <row r="280" spans="1:6" x14ac:dyDescent="0.7">
      <c r="A280" s="182" t="s">
        <v>375</v>
      </c>
      <c r="B280" s="626" t="s">
        <v>376</v>
      </c>
      <c r="C280" s="637">
        <v>185393.04</v>
      </c>
      <c r="F280" s="84" t="str">
        <f t="shared" si="4"/>
        <v>5</v>
      </c>
    </row>
    <row r="281" spans="1:6" x14ac:dyDescent="0.7">
      <c r="A281" s="182" t="s">
        <v>377</v>
      </c>
      <c r="B281" s="626" t="s">
        <v>378</v>
      </c>
      <c r="C281" s="637">
        <v>23781</v>
      </c>
      <c r="F281" s="84" t="str">
        <f t="shared" si="4"/>
        <v>5</v>
      </c>
    </row>
    <row r="282" spans="1:6" x14ac:dyDescent="0.7">
      <c r="A282" s="182" t="s">
        <v>362</v>
      </c>
      <c r="B282" s="626" t="s">
        <v>363</v>
      </c>
      <c r="C282" s="637">
        <v>0</v>
      </c>
      <c r="F282" s="84" t="str">
        <f t="shared" si="4"/>
        <v>5</v>
      </c>
    </row>
    <row r="283" spans="1:6" x14ac:dyDescent="0.7">
      <c r="A283" s="182" t="s">
        <v>364</v>
      </c>
      <c r="B283" s="626" t="s">
        <v>365</v>
      </c>
      <c r="C283" s="637">
        <v>161481.18</v>
      </c>
      <c r="F283" s="84" t="str">
        <f t="shared" si="4"/>
        <v>5</v>
      </c>
    </row>
    <row r="284" spans="1:6" x14ac:dyDescent="0.7">
      <c r="A284" s="182" t="s">
        <v>214</v>
      </c>
      <c r="B284" s="626" t="s">
        <v>215</v>
      </c>
      <c r="C284" s="637">
        <v>17080117.09</v>
      </c>
      <c r="F284" s="84" t="str">
        <f t="shared" si="4"/>
        <v>5</v>
      </c>
    </row>
    <row r="285" spans="1:6" x14ac:dyDescent="0.7">
      <c r="A285" s="182" t="s">
        <v>216</v>
      </c>
      <c r="B285" s="626" t="s">
        <v>1010</v>
      </c>
      <c r="C285" s="637">
        <v>295284.59999999998</v>
      </c>
      <c r="F285" s="84" t="str">
        <f t="shared" si="4"/>
        <v>5</v>
      </c>
    </row>
    <row r="286" spans="1:6" x14ac:dyDescent="0.7">
      <c r="A286" s="182" t="s">
        <v>218</v>
      </c>
      <c r="B286" s="626" t="s">
        <v>1011</v>
      </c>
      <c r="C286" s="637">
        <v>4246023.5599999996</v>
      </c>
      <c r="F286" s="84" t="str">
        <f t="shared" si="4"/>
        <v>5</v>
      </c>
    </row>
    <row r="287" spans="1:6" x14ac:dyDescent="0.7">
      <c r="A287" s="182" t="s">
        <v>221</v>
      </c>
      <c r="B287" s="626" t="s">
        <v>222</v>
      </c>
      <c r="C287" s="637">
        <v>5630103.8700000001</v>
      </c>
      <c r="F287" s="84" t="str">
        <f t="shared" si="4"/>
        <v>5</v>
      </c>
    </row>
    <row r="288" spans="1:6" x14ac:dyDescent="0.7">
      <c r="A288" s="182" t="s">
        <v>385</v>
      </c>
      <c r="B288" s="626" t="s">
        <v>386</v>
      </c>
      <c r="C288" s="637">
        <v>1461221.35</v>
      </c>
      <c r="F288" s="84" t="str">
        <f t="shared" si="4"/>
        <v>5</v>
      </c>
    </row>
    <row r="289" spans="1:6" x14ac:dyDescent="0.7">
      <c r="A289" s="182" t="s">
        <v>387</v>
      </c>
      <c r="B289" s="626" t="s">
        <v>388</v>
      </c>
      <c r="C289" s="637">
        <v>107375</v>
      </c>
      <c r="F289" s="84" t="str">
        <f t="shared" si="4"/>
        <v>5</v>
      </c>
    </row>
    <row r="290" spans="1:6" x14ac:dyDescent="0.7">
      <c r="A290" s="182" t="s">
        <v>219</v>
      </c>
      <c r="B290" s="626" t="s">
        <v>220</v>
      </c>
      <c r="C290" s="637">
        <v>294510.07</v>
      </c>
      <c r="F290" s="84" t="str">
        <f t="shared" si="4"/>
        <v>5</v>
      </c>
    </row>
    <row r="291" spans="1:6" x14ac:dyDescent="0.7">
      <c r="A291" s="182" t="s">
        <v>795</v>
      </c>
      <c r="B291" s="626" t="s">
        <v>796</v>
      </c>
      <c r="C291" s="637">
        <v>0</v>
      </c>
      <c r="F291" s="84" t="str">
        <f t="shared" si="4"/>
        <v>5</v>
      </c>
    </row>
    <row r="292" spans="1:6" x14ac:dyDescent="0.7">
      <c r="A292" s="182" t="s">
        <v>392</v>
      </c>
      <c r="B292" s="626" t="s">
        <v>6672</v>
      </c>
      <c r="C292" s="637">
        <v>714359.2</v>
      </c>
      <c r="F292" s="84" t="str">
        <f t="shared" si="4"/>
        <v>5</v>
      </c>
    </row>
    <row r="293" spans="1:6" x14ac:dyDescent="0.7">
      <c r="A293" s="182" t="s">
        <v>366</v>
      </c>
      <c r="B293" s="626" t="s">
        <v>367</v>
      </c>
      <c r="C293" s="637">
        <v>0</v>
      </c>
      <c r="F293" s="84" t="str">
        <f t="shared" si="4"/>
        <v>5</v>
      </c>
    </row>
    <row r="294" spans="1:6" x14ac:dyDescent="0.7">
      <c r="A294" s="182" t="s">
        <v>368</v>
      </c>
      <c r="B294" s="626" t="s">
        <v>369</v>
      </c>
      <c r="C294" s="637">
        <v>0</v>
      </c>
      <c r="F294" s="84" t="str">
        <f t="shared" si="4"/>
        <v>5</v>
      </c>
    </row>
    <row r="295" spans="1:6" x14ac:dyDescent="0.7">
      <c r="A295" s="182" t="s">
        <v>483</v>
      </c>
      <c r="B295" s="626" t="s">
        <v>1013</v>
      </c>
      <c r="C295" s="637">
        <v>0</v>
      </c>
      <c r="F295" s="84" t="str">
        <f t="shared" si="4"/>
        <v>5</v>
      </c>
    </row>
    <row r="296" spans="1:6" x14ac:dyDescent="0.7">
      <c r="A296" s="182" t="s">
        <v>797</v>
      </c>
      <c r="B296" s="626" t="s">
        <v>798</v>
      </c>
      <c r="C296" s="637">
        <v>0</v>
      </c>
      <c r="F296" s="84" t="str">
        <f t="shared" si="4"/>
        <v>5</v>
      </c>
    </row>
    <row r="297" spans="1:6" x14ac:dyDescent="0.7">
      <c r="A297" s="182" t="s">
        <v>484</v>
      </c>
      <c r="B297" s="626" t="s">
        <v>485</v>
      </c>
      <c r="C297" s="637">
        <v>0</v>
      </c>
      <c r="F297" s="84" t="str">
        <f t="shared" si="4"/>
        <v>5</v>
      </c>
    </row>
    <row r="298" spans="1:6" x14ac:dyDescent="0.7">
      <c r="A298" s="182" t="s">
        <v>799</v>
      </c>
      <c r="B298" s="626" t="s">
        <v>800</v>
      </c>
      <c r="C298" s="637">
        <v>0</v>
      </c>
      <c r="F298" s="84" t="str">
        <f t="shared" si="4"/>
        <v>5</v>
      </c>
    </row>
    <row r="299" spans="1:6" x14ac:dyDescent="0.7">
      <c r="A299" s="182" t="s">
        <v>486</v>
      </c>
      <c r="B299" s="626" t="s">
        <v>487</v>
      </c>
      <c r="C299" s="637">
        <v>0</v>
      </c>
      <c r="F299" s="84" t="str">
        <f t="shared" si="4"/>
        <v>5</v>
      </c>
    </row>
    <row r="300" spans="1:6" x14ac:dyDescent="0.7">
      <c r="A300" s="182" t="s">
        <v>488</v>
      </c>
      <c r="B300" s="626" t="s">
        <v>489</v>
      </c>
      <c r="C300" s="637">
        <v>0</v>
      </c>
      <c r="F300" s="84" t="str">
        <f t="shared" si="4"/>
        <v>5</v>
      </c>
    </row>
    <row r="301" spans="1:6" x14ac:dyDescent="0.7">
      <c r="A301" s="182" t="s">
        <v>490</v>
      </c>
      <c r="B301" s="626" t="s">
        <v>1114</v>
      </c>
      <c r="C301" s="637">
        <v>1150720</v>
      </c>
      <c r="F301" s="84" t="str">
        <f t="shared" si="4"/>
        <v>5</v>
      </c>
    </row>
    <row r="302" spans="1:6" x14ac:dyDescent="0.7">
      <c r="A302" s="182" t="s">
        <v>491</v>
      </c>
      <c r="B302" s="626" t="s">
        <v>1115</v>
      </c>
      <c r="C302" s="637">
        <v>118180</v>
      </c>
      <c r="F302" s="84" t="str">
        <f t="shared" si="4"/>
        <v>5</v>
      </c>
    </row>
    <row r="303" spans="1:6" x14ac:dyDescent="0.7">
      <c r="A303" s="182" t="s">
        <v>801</v>
      </c>
      <c r="B303" s="626" t="s">
        <v>802</v>
      </c>
      <c r="C303" s="637">
        <v>0</v>
      </c>
      <c r="F303" s="84" t="str">
        <f t="shared" si="4"/>
        <v>5</v>
      </c>
    </row>
    <row r="304" spans="1:6" x14ac:dyDescent="0.7">
      <c r="A304" s="182" t="s">
        <v>1116</v>
      </c>
      <c r="B304" s="626" t="s">
        <v>1117</v>
      </c>
      <c r="C304" s="637">
        <v>1724439.5</v>
      </c>
      <c r="F304" s="84" t="str">
        <f t="shared" si="4"/>
        <v>5</v>
      </c>
    </row>
    <row r="305" spans="1:6" x14ac:dyDescent="0.7">
      <c r="A305" s="182" t="s">
        <v>492</v>
      </c>
      <c r="B305" s="626" t="s">
        <v>6685</v>
      </c>
      <c r="C305" s="637">
        <v>28582029.789999999</v>
      </c>
      <c r="F305" s="84" t="str">
        <f t="shared" si="4"/>
        <v>5</v>
      </c>
    </row>
    <row r="306" spans="1:6" x14ac:dyDescent="0.7">
      <c r="A306" s="182" t="s">
        <v>493</v>
      </c>
      <c r="B306" s="629" t="s">
        <v>6686</v>
      </c>
      <c r="C306" s="637">
        <v>2347420.75</v>
      </c>
      <c r="F306" s="84" t="str">
        <f t="shared" si="4"/>
        <v>5</v>
      </c>
    </row>
    <row r="307" spans="1:6" x14ac:dyDescent="0.7">
      <c r="A307" s="182" t="s">
        <v>2243</v>
      </c>
      <c r="B307" s="626" t="s">
        <v>6675</v>
      </c>
      <c r="C307" s="637">
        <v>0</v>
      </c>
      <c r="F307" s="84" t="str">
        <f t="shared" si="4"/>
        <v>5</v>
      </c>
    </row>
    <row r="308" spans="1:6" x14ac:dyDescent="0.7">
      <c r="A308" s="182" t="s">
        <v>5829</v>
      </c>
      <c r="B308" s="630" t="s">
        <v>5819</v>
      </c>
      <c r="C308" s="637">
        <v>0</v>
      </c>
      <c r="F308" s="84" t="str">
        <f t="shared" si="4"/>
        <v>5</v>
      </c>
    </row>
    <row r="309" spans="1:6" x14ac:dyDescent="0.7">
      <c r="A309" s="182" t="s">
        <v>803</v>
      </c>
      <c r="B309" s="626" t="s">
        <v>6687</v>
      </c>
      <c r="C309" s="637">
        <v>0</v>
      </c>
      <c r="F309" s="84" t="str">
        <f t="shared" si="4"/>
        <v>5</v>
      </c>
    </row>
    <row r="310" spans="1:6" x14ac:dyDescent="0.7">
      <c r="A310" s="182" t="s">
        <v>494</v>
      </c>
      <c r="B310" s="626" t="s">
        <v>6688</v>
      </c>
      <c r="C310" s="637">
        <v>0</v>
      </c>
      <c r="F310" s="84" t="str">
        <f t="shared" si="4"/>
        <v>5</v>
      </c>
    </row>
    <row r="311" spans="1:6" x14ac:dyDescent="0.7">
      <c r="A311" s="182" t="s">
        <v>496</v>
      </c>
      <c r="B311" s="626" t="s">
        <v>497</v>
      </c>
      <c r="C311" s="637">
        <v>0</v>
      </c>
      <c r="F311" s="84" t="str">
        <f t="shared" si="4"/>
        <v>5</v>
      </c>
    </row>
    <row r="312" spans="1:6" x14ac:dyDescent="0.7">
      <c r="A312" s="182" t="s">
        <v>5940</v>
      </c>
      <c r="B312" s="628" t="s">
        <v>5931</v>
      </c>
      <c r="C312" s="637">
        <v>1050000</v>
      </c>
      <c r="F312" s="84" t="str">
        <f t="shared" si="4"/>
        <v>5</v>
      </c>
    </row>
    <row r="313" spans="1:6" x14ac:dyDescent="0.7">
      <c r="A313" s="182" t="s">
        <v>5941</v>
      </c>
      <c r="B313" s="628" t="s">
        <v>265</v>
      </c>
      <c r="C313" s="637">
        <v>130000</v>
      </c>
      <c r="F313" s="84" t="str">
        <f t="shared" si="4"/>
        <v>5</v>
      </c>
    </row>
    <row r="314" spans="1:6" x14ac:dyDescent="0.7">
      <c r="A314" s="182" t="s">
        <v>5942</v>
      </c>
      <c r="B314" s="628" t="s">
        <v>5932</v>
      </c>
      <c r="C314" s="637">
        <v>245000</v>
      </c>
      <c r="F314" s="84" t="str">
        <f t="shared" si="4"/>
        <v>5</v>
      </c>
    </row>
    <row r="315" spans="1:6" x14ac:dyDescent="0.7">
      <c r="A315" s="182" t="s">
        <v>5943</v>
      </c>
      <c r="B315" s="628" t="s">
        <v>5933</v>
      </c>
      <c r="C315" s="637">
        <v>11046132</v>
      </c>
      <c r="F315" s="84" t="str">
        <f t="shared" si="4"/>
        <v>5</v>
      </c>
    </row>
    <row r="316" spans="1:6" x14ac:dyDescent="0.7">
      <c r="A316" s="182" t="s">
        <v>5944</v>
      </c>
      <c r="B316" s="628" t="s">
        <v>5934</v>
      </c>
      <c r="C316" s="637">
        <v>1593743</v>
      </c>
      <c r="F316" s="84" t="str">
        <f t="shared" si="4"/>
        <v>5</v>
      </c>
    </row>
    <row r="317" spans="1:6" x14ac:dyDescent="0.7">
      <c r="A317" s="639" t="s">
        <v>5945</v>
      </c>
      <c r="B317" s="628" t="s">
        <v>5935</v>
      </c>
      <c r="C317" s="637">
        <v>0</v>
      </c>
      <c r="F317" s="84" t="str">
        <f t="shared" si="4"/>
        <v>5</v>
      </c>
    </row>
    <row r="318" spans="1:6" x14ac:dyDescent="0.7">
      <c r="A318" s="182" t="s">
        <v>5946</v>
      </c>
      <c r="B318" s="628" t="s">
        <v>5936</v>
      </c>
      <c r="C318" s="637">
        <v>19200</v>
      </c>
      <c r="F318" s="84" t="str">
        <f t="shared" si="4"/>
        <v>5</v>
      </c>
    </row>
    <row r="319" spans="1:6" x14ac:dyDescent="0.7">
      <c r="A319" s="182" t="s">
        <v>5947</v>
      </c>
      <c r="B319" s="628" t="s">
        <v>5937</v>
      </c>
      <c r="C319" s="637">
        <v>36900</v>
      </c>
      <c r="F319" s="84" t="str">
        <f t="shared" si="4"/>
        <v>5</v>
      </c>
    </row>
    <row r="320" spans="1:6" x14ac:dyDescent="0.7">
      <c r="A320" s="182" t="s">
        <v>5948</v>
      </c>
      <c r="B320" s="628" t="s">
        <v>5938</v>
      </c>
      <c r="C320" s="637">
        <v>60000</v>
      </c>
      <c r="F320" s="84" t="str">
        <f t="shared" si="4"/>
        <v>5</v>
      </c>
    </row>
    <row r="321" spans="1:6" x14ac:dyDescent="0.7">
      <c r="A321" s="182" t="s">
        <v>5951</v>
      </c>
      <c r="B321" s="628" t="s">
        <v>5939</v>
      </c>
      <c r="C321" s="637">
        <v>570068</v>
      </c>
      <c r="F321" s="84" t="str">
        <f t="shared" si="4"/>
        <v>5</v>
      </c>
    </row>
    <row r="322" spans="1:6" x14ac:dyDescent="0.7">
      <c r="A322" s="182" t="s">
        <v>5981</v>
      </c>
      <c r="B322" s="631" t="s">
        <v>5982</v>
      </c>
      <c r="C322" s="637">
        <v>2419300</v>
      </c>
      <c r="F322" s="84" t="str">
        <f t="shared" si="4"/>
        <v>5</v>
      </c>
    </row>
    <row r="323" spans="1:6" x14ac:dyDescent="0.7">
      <c r="A323" s="182" t="s">
        <v>5983</v>
      </c>
      <c r="B323" s="631" t="s">
        <v>5984</v>
      </c>
      <c r="C323" s="6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628" t="s">
        <v>5986</v>
      </c>
      <c r="C324" s="637">
        <v>3204467.74</v>
      </c>
      <c r="F324" s="84" t="str">
        <f t="shared" si="5"/>
        <v>5</v>
      </c>
    </row>
    <row r="325" spans="1:6" x14ac:dyDescent="0.7">
      <c r="A325" s="182" t="s">
        <v>5987</v>
      </c>
      <c r="B325" s="628" t="s">
        <v>5988</v>
      </c>
      <c r="C325" s="637">
        <v>3055900</v>
      </c>
      <c r="F325" s="84" t="str">
        <f t="shared" si="5"/>
        <v>5</v>
      </c>
    </row>
    <row r="326" spans="1:6" x14ac:dyDescent="0.7">
      <c r="A326" s="182" t="s">
        <v>5989</v>
      </c>
      <c r="B326" s="628" t="s">
        <v>5990</v>
      </c>
      <c r="C326" s="637">
        <v>0</v>
      </c>
      <c r="F326" s="84" t="str">
        <f t="shared" si="5"/>
        <v>5</v>
      </c>
    </row>
    <row r="327" spans="1:6" x14ac:dyDescent="0.7">
      <c r="A327" s="182" t="s">
        <v>5991</v>
      </c>
      <c r="B327" s="628" t="s">
        <v>5992</v>
      </c>
      <c r="C327" s="637">
        <v>0</v>
      </c>
      <c r="F327" s="84" t="str">
        <f t="shared" si="5"/>
        <v>5</v>
      </c>
    </row>
    <row r="328" spans="1:6" x14ac:dyDescent="0.7">
      <c r="A328" s="182" t="s">
        <v>5993</v>
      </c>
      <c r="B328" s="628" t="s">
        <v>5994</v>
      </c>
      <c r="C328" s="637">
        <v>0</v>
      </c>
      <c r="F328" s="84" t="str">
        <f t="shared" si="5"/>
        <v>5</v>
      </c>
    </row>
    <row r="329" spans="1:6" x14ac:dyDescent="0.7">
      <c r="A329" s="182" t="s">
        <v>5995</v>
      </c>
      <c r="B329" s="628" t="s">
        <v>5996</v>
      </c>
      <c r="C329" s="637">
        <v>0</v>
      </c>
      <c r="F329" s="84" t="str">
        <f t="shared" si="5"/>
        <v>5</v>
      </c>
    </row>
    <row r="330" spans="1:6" x14ac:dyDescent="0.7">
      <c r="A330" s="182" t="s">
        <v>5950</v>
      </c>
      <c r="B330" s="628" t="s">
        <v>5949</v>
      </c>
      <c r="C330" s="637">
        <v>0</v>
      </c>
      <c r="F330" s="84" t="str">
        <f t="shared" si="5"/>
        <v>5</v>
      </c>
    </row>
    <row r="331" spans="1:6" x14ac:dyDescent="0.7">
      <c r="A331" s="182" t="s">
        <v>5952</v>
      </c>
      <c r="B331" s="628" t="s">
        <v>6642</v>
      </c>
      <c r="C331" s="637">
        <v>2720615</v>
      </c>
      <c r="F331" s="84" t="str">
        <f t="shared" si="5"/>
        <v>5</v>
      </c>
    </row>
    <row r="332" spans="1:6" x14ac:dyDescent="0.7">
      <c r="A332" s="182" t="s">
        <v>393</v>
      </c>
      <c r="B332" s="626" t="s">
        <v>394</v>
      </c>
      <c r="C332" s="637">
        <v>485737.52</v>
      </c>
      <c r="F332" s="84" t="str">
        <f t="shared" si="5"/>
        <v>5</v>
      </c>
    </row>
    <row r="333" spans="1:6" x14ac:dyDescent="0.7">
      <c r="A333" s="182" t="s">
        <v>395</v>
      </c>
      <c r="B333" s="626" t="s">
        <v>6676</v>
      </c>
      <c r="C333" s="637">
        <v>171879.96</v>
      </c>
      <c r="F333" s="84" t="str">
        <f t="shared" si="5"/>
        <v>5</v>
      </c>
    </row>
    <row r="334" spans="1:6" x14ac:dyDescent="0.7">
      <c r="A334" s="182" t="s">
        <v>397</v>
      </c>
      <c r="B334" s="626" t="s">
        <v>6677</v>
      </c>
      <c r="C334" s="637">
        <v>1665625.58</v>
      </c>
      <c r="F334" s="84" t="str">
        <f t="shared" si="5"/>
        <v>5</v>
      </c>
    </row>
    <row r="335" spans="1:6" x14ac:dyDescent="0.7">
      <c r="A335" s="182" t="s">
        <v>399</v>
      </c>
      <c r="B335" s="626" t="s">
        <v>6678</v>
      </c>
      <c r="C335" s="637">
        <v>0</v>
      </c>
      <c r="F335" s="84" t="str">
        <f t="shared" si="5"/>
        <v>5</v>
      </c>
    </row>
    <row r="336" spans="1:6" x14ac:dyDescent="0.7">
      <c r="A336" s="182" t="s">
        <v>401</v>
      </c>
      <c r="B336" s="626" t="s">
        <v>402</v>
      </c>
      <c r="C336" s="637">
        <v>0</v>
      </c>
      <c r="F336" s="84" t="str">
        <f t="shared" si="5"/>
        <v>5</v>
      </c>
    </row>
    <row r="337" spans="1:6" x14ac:dyDescent="0.7">
      <c r="A337" s="182" t="s">
        <v>403</v>
      </c>
      <c r="B337" s="626" t="s">
        <v>6679</v>
      </c>
      <c r="C337" s="637">
        <v>0</v>
      </c>
      <c r="F337" s="84" t="str">
        <f t="shared" si="5"/>
        <v>5</v>
      </c>
    </row>
    <row r="338" spans="1:6" x14ac:dyDescent="0.7">
      <c r="A338" s="182" t="s">
        <v>405</v>
      </c>
      <c r="B338" s="626" t="s">
        <v>6680</v>
      </c>
      <c r="C338" s="637">
        <v>0</v>
      </c>
      <c r="F338" s="84" t="str">
        <f t="shared" si="5"/>
        <v>5</v>
      </c>
    </row>
    <row r="339" spans="1:6" x14ac:dyDescent="0.7">
      <c r="A339" s="182" t="s">
        <v>407</v>
      </c>
      <c r="B339" s="626" t="s">
        <v>408</v>
      </c>
      <c r="C339" s="637">
        <v>0</v>
      </c>
      <c r="F339" s="84" t="str">
        <f t="shared" si="5"/>
        <v>5</v>
      </c>
    </row>
    <row r="340" spans="1:6" x14ac:dyDescent="0.7">
      <c r="A340" s="182" t="s">
        <v>409</v>
      </c>
      <c r="B340" s="626" t="s">
        <v>410</v>
      </c>
      <c r="C340" s="637">
        <v>0</v>
      </c>
      <c r="F340" s="84" t="str">
        <f t="shared" si="5"/>
        <v>5</v>
      </c>
    </row>
    <row r="341" spans="1:6" x14ac:dyDescent="0.7">
      <c r="A341" s="182" t="s">
        <v>411</v>
      </c>
      <c r="B341" s="626" t="s">
        <v>412</v>
      </c>
      <c r="C341" s="637">
        <v>0</v>
      </c>
      <c r="F341" s="84" t="str">
        <f t="shared" si="5"/>
        <v>5</v>
      </c>
    </row>
    <row r="342" spans="1:6" x14ac:dyDescent="0.7">
      <c r="A342" s="182" t="s">
        <v>413</v>
      </c>
      <c r="B342" s="626" t="s">
        <v>414</v>
      </c>
      <c r="C342" s="637">
        <v>0</v>
      </c>
      <c r="F342" s="84" t="str">
        <f t="shared" si="5"/>
        <v>5</v>
      </c>
    </row>
    <row r="343" spans="1:6" x14ac:dyDescent="0.7">
      <c r="A343" s="182" t="s">
        <v>415</v>
      </c>
      <c r="B343" s="626" t="s">
        <v>416</v>
      </c>
      <c r="C343" s="637">
        <v>0</v>
      </c>
      <c r="F343" s="84" t="str">
        <f t="shared" si="5"/>
        <v>5</v>
      </c>
    </row>
    <row r="344" spans="1:6" x14ac:dyDescent="0.7">
      <c r="A344" s="182" t="s">
        <v>417</v>
      </c>
      <c r="B344" s="626" t="s">
        <v>418</v>
      </c>
      <c r="C344" s="637">
        <v>0</v>
      </c>
      <c r="F344" s="84" t="str">
        <f t="shared" si="5"/>
        <v>5</v>
      </c>
    </row>
    <row r="345" spans="1:6" x14ac:dyDescent="0.7">
      <c r="A345" s="182" t="s">
        <v>419</v>
      </c>
      <c r="B345" s="626" t="s">
        <v>420</v>
      </c>
      <c r="C345" s="637">
        <v>0</v>
      </c>
      <c r="F345" s="84" t="str">
        <f t="shared" si="5"/>
        <v>5</v>
      </c>
    </row>
    <row r="346" spans="1:6" x14ac:dyDescent="0.7">
      <c r="A346" s="182" t="s">
        <v>5954</v>
      </c>
      <c r="B346" s="628" t="s">
        <v>5953</v>
      </c>
      <c r="C346" s="637">
        <v>0</v>
      </c>
      <c r="F346" s="84" t="str">
        <f t="shared" si="5"/>
        <v>5</v>
      </c>
    </row>
    <row r="347" spans="1:6" x14ac:dyDescent="0.7">
      <c r="A347" s="182" t="s">
        <v>421</v>
      </c>
      <c r="B347" s="626" t="s">
        <v>422</v>
      </c>
      <c r="C347" s="637">
        <v>0</v>
      </c>
      <c r="F347" s="84" t="str">
        <f t="shared" si="5"/>
        <v>5</v>
      </c>
    </row>
    <row r="348" spans="1:6" x14ac:dyDescent="0.7">
      <c r="A348" s="182" t="s">
        <v>423</v>
      </c>
      <c r="B348" s="626" t="s">
        <v>424</v>
      </c>
      <c r="C348" s="637">
        <v>0</v>
      </c>
      <c r="F348" s="84" t="str">
        <f t="shared" si="5"/>
        <v>5</v>
      </c>
    </row>
    <row r="349" spans="1:6" x14ac:dyDescent="0.7">
      <c r="A349" s="182" t="s">
        <v>425</v>
      </c>
      <c r="B349" s="626" t="s">
        <v>426</v>
      </c>
      <c r="C349" s="637">
        <v>0</v>
      </c>
      <c r="F349" s="84" t="str">
        <f t="shared" si="5"/>
        <v>5</v>
      </c>
    </row>
    <row r="350" spans="1:6" x14ac:dyDescent="0.7">
      <c r="A350" s="182" t="s">
        <v>815</v>
      </c>
      <c r="B350" s="626" t="s">
        <v>816</v>
      </c>
      <c r="C350" s="637">
        <v>0</v>
      </c>
      <c r="F350" s="84" t="str">
        <f t="shared" si="5"/>
        <v>5</v>
      </c>
    </row>
    <row r="351" spans="1:6" x14ac:dyDescent="0.7">
      <c r="A351" s="182" t="s">
        <v>427</v>
      </c>
      <c r="B351" s="626" t="s">
        <v>428</v>
      </c>
      <c r="C351" s="637">
        <v>0</v>
      </c>
      <c r="F351" s="84" t="str">
        <f t="shared" si="5"/>
        <v>5</v>
      </c>
    </row>
    <row r="352" spans="1:6" x14ac:dyDescent="0.7">
      <c r="A352" s="182" t="s">
        <v>817</v>
      </c>
      <c r="B352" s="626" t="s">
        <v>818</v>
      </c>
      <c r="C352" s="637">
        <v>0</v>
      </c>
      <c r="F352" s="84" t="str">
        <f t="shared" si="5"/>
        <v>5</v>
      </c>
    </row>
    <row r="353" spans="1:6" x14ac:dyDescent="0.7">
      <c r="A353" s="182" t="s">
        <v>819</v>
      </c>
      <c r="B353" s="626" t="s">
        <v>820</v>
      </c>
      <c r="C353" s="637">
        <v>0</v>
      </c>
      <c r="F353" s="84" t="str">
        <f t="shared" si="5"/>
        <v>5</v>
      </c>
    </row>
    <row r="354" spans="1:6" x14ac:dyDescent="0.7">
      <c r="A354" s="182" t="s">
        <v>821</v>
      </c>
      <c r="B354" s="626" t="s">
        <v>822</v>
      </c>
      <c r="C354" s="637">
        <v>0</v>
      </c>
      <c r="F354" s="84" t="str">
        <f t="shared" si="5"/>
        <v>5</v>
      </c>
    </row>
    <row r="355" spans="1:6" x14ac:dyDescent="0.7">
      <c r="A355" s="182" t="s">
        <v>429</v>
      </c>
      <c r="B355" s="626" t="s">
        <v>430</v>
      </c>
      <c r="C355" s="637">
        <v>0</v>
      </c>
      <c r="F355" s="84" t="str">
        <f t="shared" si="5"/>
        <v>5</v>
      </c>
    </row>
    <row r="356" spans="1:6" x14ac:dyDescent="0.7">
      <c r="A356" s="182" t="s">
        <v>431</v>
      </c>
      <c r="B356" s="626" t="s">
        <v>432</v>
      </c>
      <c r="C356" s="637">
        <v>0</v>
      </c>
      <c r="F356" s="84" t="str">
        <f t="shared" si="5"/>
        <v>5</v>
      </c>
    </row>
    <row r="357" spans="1:6" x14ac:dyDescent="0.7">
      <c r="A357" s="182" t="s">
        <v>433</v>
      </c>
      <c r="B357" s="626" t="s">
        <v>434</v>
      </c>
      <c r="C357" s="637">
        <v>0</v>
      </c>
      <c r="F357" s="84" t="str">
        <f t="shared" si="5"/>
        <v>5</v>
      </c>
    </row>
    <row r="358" spans="1:6" x14ac:dyDescent="0.7">
      <c r="A358" s="182" t="s">
        <v>435</v>
      </c>
      <c r="B358" s="626" t="s">
        <v>6681</v>
      </c>
      <c r="C358" s="637">
        <v>0</v>
      </c>
      <c r="F358" s="84" t="str">
        <f t="shared" si="5"/>
        <v>5</v>
      </c>
    </row>
    <row r="359" spans="1:6" x14ac:dyDescent="0.7">
      <c r="A359" s="182" t="s">
        <v>437</v>
      </c>
      <c r="B359" s="626" t="s">
        <v>438</v>
      </c>
      <c r="C359" s="637">
        <v>181015.27</v>
      </c>
      <c r="F359" s="84" t="str">
        <f t="shared" si="5"/>
        <v>5</v>
      </c>
    </row>
    <row r="360" spans="1:6" x14ac:dyDescent="0.7">
      <c r="A360" s="182" t="s">
        <v>439</v>
      </c>
      <c r="B360" s="626" t="s">
        <v>440</v>
      </c>
      <c r="C360" s="637">
        <v>0</v>
      </c>
      <c r="F360" s="84" t="str">
        <f t="shared" si="5"/>
        <v>5</v>
      </c>
    </row>
    <row r="361" spans="1:6" x14ac:dyDescent="0.7">
      <c r="A361" s="182" t="s">
        <v>441</v>
      </c>
      <c r="B361" s="626" t="s">
        <v>442</v>
      </c>
      <c r="C361" s="637">
        <v>1107375.07</v>
      </c>
      <c r="F361" s="84" t="str">
        <f t="shared" si="5"/>
        <v>5</v>
      </c>
    </row>
    <row r="362" spans="1:6" x14ac:dyDescent="0.7">
      <c r="A362" s="182" t="s">
        <v>443</v>
      </c>
      <c r="B362" s="626" t="s">
        <v>444</v>
      </c>
      <c r="C362" s="637">
        <v>130254.9</v>
      </c>
      <c r="F362" s="84" t="str">
        <f t="shared" si="5"/>
        <v>5</v>
      </c>
    </row>
    <row r="363" spans="1:6" x14ac:dyDescent="0.7">
      <c r="A363" s="182" t="s">
        <v>445</v>
      </c>
      <c r="B363" s="626" t="s">
        <v>446</v>
      </c>
      <c r="C363" s="637">
        <v>0</v>
      </c>
      <c r="F363" s="84" t="str">
        <f t="shared" si="5"/>
        <v>5</v>
      </c>
    </row>
    <row r="364" spans="1:6" x14ac:dyDescent="0.7">
      <c r="A364" s="182" t="s">
        <v>447</v>
      </c>
      <c r="B364" s="626" t="s">
        <v>448</v>
      </c>
      <c r="C364" s="637">
        <v>19183.48</v>
      </c>
      <c r="F364" s="84" t="str">
        <f t="shared" si="5"/>
        <v>5</v>
      </c>
    </row>
    <row r="365" spans="1:6" x14ac:dyDescent="0.7">
      <c r="A365" s="182" t="s">
        <v>449</v>
      </c>
      <c r="B365" s="626" t="s">
        <v>450</v>
      </c>
      <c r="C365" s="637">
        <v>169715.4</v>
      </c>
      <c r="F365" s="84" t="str">
        <f t="shared" si="5"/>
        <v>5</v>
      </c>
    </row>
    <row r="366" spans="1:6" x14ac:dyDescent="0.7">
      <c r="A366" s="182" t="s">
        <v>451</v>
      </c>
      <c r="B366" s="626" t="s">
        <v>452</v>
      </c>
      <c r="C366" s="637">
        <v>67292.100000000006</v>
      </c>
      <c r="F366" s="84" t="str">
        <f t="shared" si="5"/>
        <v>5</v>
      </c>
    </row>
    <row r="367" spans="1:6" x14ac:dyDescent="0.7">
      <c r="A367" s="182" t="s">
        <v>453</v>
      </c>
      <c r="B367" s="626" t="s">
        <v>454</v>
      </c>
      <c r="C367" s="637">
        <v>419692.46</v>
      </c>
      <c r="F367" s="84" t="str">
        <f t="shared" si="5"/>
        <v>5</v>
      </c>
    </row>
    <row r="368" spans="1:6" x14ac:dyDescent="0.7">
      <c r="A368" s="182" t="s">
        <v>455</v>
      </c>
      <c r="B368" s="626" t="s">
        <v>456</v>
      </c>
      <c r="C368" s="637">
        <v>949227.93</v>
      </c>
      <c r="F368" s="84" t="str">
        <f t="shared" si="5"/>
        <v>5</v>
      </c>
    </row>
    <row r="369" spans="1:6" x14ac:dyDescent="0.7">
      <c r="A369" s="182" t="s">
        <v>457</v>
      </c>
      <c r="B369" s="626" t="s">
        <v>458</v>
      </c>
      <c r="C369" s="637">
        <v>1045335</v>
      </c>
      <c r="F369" s="84" t="str">
        <f t="shared" si="5"/>
        <v>5</v>
      </c>
    </row>
    <row r="370" spans="1:6" x14ac:dyDescent="0.7">
      <c r="A370" s="182" t="s">
        <v>459</v>
      </c>
      <c r="B370" s="626" t="s">
        <v>460</v>
      </c>
      <c r="C370" s="637">
        <v>5039.3500000000004</v>
      </c>
      <c r="F370" s="84" t="str">
        <f t="shared" si="5"/>
        <v>5</v>
      </c>
    </row>
    <row r="371" spans="1:6" x14ac:dyDescent="0.7">
      <c r="A371" s="182" t="s">
        <v>461</v>
      </c>
      <c r="B371" s="626" t="s">
        <v>462</v>
      </c>
      <c r="C371" s="637">
        <v>83822.44</v>
      </c>
      <c r="F371" s="84" t="str">
        <f t="shared" si="5"/>
        <v>5</v>
      </c>
    </row>
    <row r="372" spans="1:6" x14ac:dyDescent="0.7">
      <c r="A372" s="182" t="s">
        <v>463</v>
      </c>
      <c r="B372" s="626" t="s">
        <v>464</v>
      </c>
      <c r="C372" s="637">
        <v>1035.49</v>
      </c>
      <c r="F372" s="84" t="str">
        <f t="shared" si="5"/>
        <v>5</v>
      </c>
    </row>
    <row r="373" spans="1:6" x14ac:dyDescent="0.7">
      <c r="A373" s="182" t="s">
        <v>465</v>
      </c>
      <c r="B373" s="626" t="s">
        <v>466</v>
      </c>
      <c r="C373" s="637">
        <v>202.17</v>
      </c>
      <c r="F373" s="84" t="str">
        <f t="shared" si="5"/>
        <v>5</v>
      </c>
    </row>
    <row r="374" spans="1:6" x14ac:dyDescent="0.7">
      <c r="A374" s="182" t="s">
        <v>467</v>
      </c>
      <c r="B374" s="626" t="s">
        <v>468</v>
      </c>
      <c r="C374" s="637">
        <v>2917300.89</v>
      </c>
      <c r="F374" s="84" t="str">
        <f t="shared" si="5"/>
        <v>5</v>
      </c>
    </row>
    <row r="375" spans="1:6" x14ac:dyDescent="0.7">
      <c r="A375" s="182" t="s">
        <v>469</v>
      </c>
      <c r="B375" s="626" t="s">
        <v>470</v>
      </c>
      <c r="C375" s="637">
        <v>478422.19</v>
      </c>
      <c r="F375" s="84" t="str">
        <f t="shared" si="5"/>
        <v>5</v>
      </c>
    </row>
    <row r="376" spans="1:6" x14ac:dyDescent="0.7">
      <c r="A376" s="182" t="s">
        <v>471</v>
      </c>
      <c r="B376" s="626" t="s">
        <v>472</v>
      </c>
      <c r="C376" s="637">
        <v>291678.40000000002</v>
      </c>
      <c r="F376" s="84" t="str">
        <f t="shared" si="5"/>
        <v>5</v>
      </c>
    </row>
    <row r="377" spans="1:6" x14ac:dyDescent="0.7">
      <c r="A377" s="182" t="s">
        <v>473</v>
      </c>
      <c r="B377" s="626" t="s">
        <v>474</v>
      </c>
      <c r="C377" s="637">
        <v>0</v>
      </c>
      <c r="F377" s="84" t="str">
        <f t="shared" si="5"/>
        <v>5</v>
      </c>
    </row>
    <row r="378" spans="1:6" x14ac:dyDescent="0.7">
      <c r="A378" s="182" t="s">
        <v>475</v>
      </c>
      <c r="B378" s="626" t="s">
        <v>476</v>
      </c>
      <c r="C378" s="637">
        <v>0</v>
      </c>
      <c r="F378" s="84" t="str">
        <f t="shared" si="5"/>
        <v>5</v>
      </c>
    </row>
    <row r="379" spans="1:6" x14ac:dyDescent="0.7">
      <c r="A379" s="182" t="s">
        <v>477</v>
      </c>
      <c r="B379" s="626" t="s">
        <v>478</v>
      </c>
      <c r="C379" s="637">
        <v>0</v>
      </c>
      <c r="F379" s="84" t="str">
        <f t="shared" si="5"/>
        <v>5</v>
      </c>
    </row>
    <row r="380" spans="1:6" x14ac:dyDescent="0.7">
      <c r="A380" s="182" t="s">
        <v>479</v>
      </c>
      <c r="B380" s="626" t="s">
        <v>480</v>
      </c>
      <c r="C380" s="637">
        <v>0</v>
      </c>
      <c r="F380" s="84" t="str">
        <f t="shared" si="5"/>
        <v>5</v>
      </c>
    </row>
    <row r="381" spans="1:6" x14ac:dyDescent="0.7">
      <c r="A381" s="182" t="s">
        <v>481</v>
      </c>
      <c r="B381" s="626" t="s">
        <v>482</v>
      </c>
      <c r="C381" s="637">
        <v>0</v>
      </c>
      <c r="F381" s="84" t="str">
        <f t="shared" si="5"/>
        <v>5</v>
      </c>
    </row>
    <row r="382" spans="1:6" x14ac:dyDescent="0.7">
      <c r="A382" s="182" t="s">
        <v>5821</v>
      </c>
      <c r="B382" s="626" t="s">
        <v>5820</v>
      </c>
      <c r="C382" s="637">
        <v>6723102.5</v>
      </c>
      <c r="F382" s="84" t="str">
        <f t="shared" si="5"/>
        <v>5</v>
      </c>
    </row>
    <row r="383" spans="1:6" x14ac:dyDescent="0.7">
      <c r="A383" s="182" t="s">
        <v>498</v>
      </c>
      <c r="B383" s="626" t="s">
        <v>499</v>
      </c>
      <c r="C383" s="637">
        <v>0</v>
      </c>
      <c r="F383" s="84" t="str">
        <f t="shared" si="5"/>
        <v>5</v>
      </c>
    </row>
    <row r="384" spans="1:6" x14ac:dyDescent="0.7">
      <c r="A384" s="182" t="s">
        <v>500</v>
      </c>
      <c r="B384" s="626" t="s">
        <v>501</v>
      </c>
      <c r="C384" s="637">
        <v>0</v>
      </c>
      <c r="F384" s="84" t="str">
        <f t="shared" si="5"/>
        <v>5</v>
      </c>
    </row>
    <row r="385" spans="1:6" x14ac:dyDescent="0.7">
      <c r="A385" s="182" t="s">
        <v>823</v>
      </c>
      <c r="B385" s="626" t="s">
        <v>824</v>
      </c>
      <c r="C385" s="637">
        <v>0</v>
      </c>
      <c r="F385" s="84" t="str">
        <f t="shared" si="5"/>
        <v>5</v>
      </c>
    </row>
    <row r="386" spans="1:6" x14ac:dyDescent="0.7">
      <c r="A386" s="182" t="s">
        <v>502</v>
      </c>
      <c r="B386" s="626" t="s">
        <v>1016</v>
      </c>
      <c r="C386" s="637">
        <v>0</v>
      </c>
      <c r="F386" s="84" t="str">
        <f t="shared" si="5"/>
        <v>5</v>
      </c>
    </row>
    <row r="387" spans="1:6" x14ac:dyDescent="0.7">
      <c r="A387" s="182" t="s">
        <v>503</v>
      </c>
      <c r="B387" s="626" t="s">
        <v>504</v>
      </c>
      <c r="C387" s="6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626" t="s">
        <v>506</v>
      </c>
      <c r="C388" s="637">
        <v>0</v>
      </c>
      <c r="F388" s="84" t="str">
        <f t="shared" si="6"/>
        <v>5</v>
      </c>
    </row>
    <row r="389" spans="1:6" x14ac:dyDescent="0.7">
      <c r="A389" s="182" t="s">
        <v>507</v>
      </c>
      <c r="B389" s="626" t="s">
        <v>1017</v>
      </c>
      <c r="C389" s="637">
        <v>0</v>
      </c>
      <c r="F389" s="84" t="str">
        <f t="shared" si="6"/>
        <v>5</v>
      </c>
    </row>
    <row r="390" spans="1:6" x14ac:dyDescent="0.7">
      <c r="A390" s="182" t="s">
        <v>508</v>
      </c>
      <c r="B390" s="626" t="s">
        <v>1018</v>
      </c>
      <c r="C390" s="637">
        <v>0</v>
      </c>
      <c r="F390" s="84" t="str">
        <f t="shared" si="6"/>
        <v>5</v>
      </c>
    </row>
    <row r="391" spans="1:6" x14ac:dyDescent="0.7">
      <c r="A391" s="182" t="s">
        <v>509</v>
      </c>
      <c r="B391" s="626" t="s">
        <v>1127</v>
      </c>
      <c r="C391" s="637">
        <v>0</v>
      </c>
      <c r="F391" s="84" t="str">
        <f t="shared" si="6"/>
        <v>5</v>
      </c>
    </row>
    <row r="392" spans="1:6" x14ac:dyDescent="0.7">
      <c r="A392" s="182" t="s">
        <v>510</v>
      </c>
      <c r="B392" s="626" t="s">
        <v>1019</v>
      </c>
      <c r="C392" s="637">
        <v>0</v>
      </c>
      <c r="F392" s="84" t="str">
        <f t="shared" si="6"/>
        <v>5</v>
      </c>
    </row>
    <row r="393" spans="1:6" x14ac:dyDescent="0.7">
      <c r="A393" s="182" t="s">
        <v>511</v>
      </c>
      <c r="B393" s="626" t="s">
        <v>512</v>
      </c>
      <c r="C393" s="637">
        <v>0</v>
      </c>
      <c r="F393" s="84" t="str">
        <f t="shared" si="6"/>
        <v>5</v>
      </c>
    </row>
    <row r="394" spans="1:6" x14ac:dyDescent="0.7">
      <c r="A394" s="182" t="s">
        <v>513</v>
      </c>
      <c r="B394" s="626" t="s">
        <v>514</v>
      </c>
      <c r="C394" s="637">
        <v>0</v>
      </c>
      <c r="F394" s="84" t="str">
        <f t="shared" si="6"/>
        <v>5</v>
      </c>
    </row>
    <row r="395" spans="1:6" x14ac:dyDescent="0.7">
      <c r="A395" s="182" t="s">
        <v>5823</v>
      </c>
      <c r="B395" s="626" t="s">
        <v>5822</v>
      </c>
      <c r="C395" s="637">
        <v>0</v>
      </c>
      <c r="F395" s="84" t="str">
        <f t="shared" si="6"/>
        <v>5</v>
      </c>
    </row>
    <row r="396" spans="1:6" x14ac:dyDescent="0.7">
      <c r="A396" s="182" t="s">
        <v>515</v>
      </c>
      <c r="B396" s="626" t="s">
        <v>1020</v>
      </c>
      <c r="C396" s="637">
        <v>45711.31</v>
      </c>
      <c r="F396" s="84" t="str">
        <f t="shared" si="6"/>
        <v>5</v>
      </c>
    </row>
    <row r="397" spans="1:6" x14ac:dyDescent="0.7">
      <c r="A397" s="182" t="s">
        <v>516</v>
      </c>
      <c r="B397" s="626" t="s">
        <v>6683</v>
      </c>
      <c r="C397" s="637">
        <v>17049.419999999998</v>
      </c>
      <c r="F397" s="84" t="str">
        <f t="shared" si="6"/>
        <v>5</v>
      </c>
    </row>
    <row r="398" spans="1:6" x14ac:dyDescent="0.7">
      <c r="A398" s="182" t="s">
        <v>5836</v>
      </c>
      <c r="B398" s="626" t="s">
        <v>5834</v>
      </c>
      <c r="C398" s="637">
        <v>3442.65</v>
      </c>
      <c r="F398" s="84" t="str">
        <f t="shared" si="6"/>
        <v>5</v>
      </c>
    </row>
    <row r="399" spans="1:6" x14ac:dyDescent="0.7">
      <c r="A399" s="182" t="s">
        <v>5837</v>
      </c>
      <c r="B399" s="626" t="s">
        <v>5835</v>
      </c>
      <c r="C399" s="637">
        <v>0</v>
      </c>
      <c r="F399" s="84" t="str">
        <f t="shared" si="6"/>
        <v>5</v>
      </c>
    </row>
    <row r="400" spans="1:6" x14ac:dyDescent="0.7">
      <c r="A400" s="182" t="s">
        <v>1128</v>
      </c>
      <c r="B400" s="626" t="s">
        <v>6689</v>
      </c>
      <c r="C400" s="637">
        <v>0</v>
      </c>
      <c r="F400" s="84" t="str">
        <f t="shared" si="6"/>
        <v>5</v>
      </c>
    </row>
    <row r="401" spans="1:6" x14ac:dyDescent="0.7">
      <c r="A401" s="182" t="s">
        <v>517</v>
      </c>
      <c r="B401" s="626" t="s">
        <v>518</v>
      </c>
      <c r="C401" s="637">
        <v>0</v>
      </c>
      <c r="F401" s="84" t="str">
        <f t="shared" si="6"/>
        <v>5</v>
      </c>
    </row>
    <row r="402" spans="1:6" x14ac:dyDescent="0.7">
      <c r="A402" s="182" t="s">
        <v>519</v>
      </c>
      <c r="B402" s="626" t="s">
        <v>520</v>
      </c>
      <c r="C402" s="637">
        <v>0</v>
      </c>
      <c r="F402" s="84" t="str">
        <f t="shared" si="6"/>
        <v>5</v>
      </c>
    </row>
    <row r="403" spans="1:6" x14ac:dyDescent="0.7">
      <c r="A403" s="182" t="s">
        <v>521</v>
      </c>
      <c r="B403" s="626" t="s">
        <v>522</v>
      </c>
      <c r="C403" s="637">
        <v>0</v>
      </c>
      <c r="F403" s="84" t="str">
        <f t="shared" si="6"/>
        <v>5</v>
      </c>
    </row>
    <row r="404" spans="1:6" x14ac:dyDescent="0.7">
      <c r="A404" s="182" t="s">
        <v>523</v>
      </c>
      <c r="B404" s="626" t="s">
        <v>524</v>
      </c>
      <c r="C404" s="637">
        <v>0</v>
      </c>
      <c r="F404" s="84" t="str">
        <f t="shared" si="6"/>
        <v>5</v>
      </c>
    </row>
    <row r="405" spans="1:6" x14ac:dyDescent="0.7">
      <c r="A405" s="182" t="s">
        <v>525</v>
      </c>
      <c r="B405" s="626" t="s">
        <v>526</v>
      </c>
      <c r="C405" s="637">
        <v>0</v>
      </c>
      <c r="F405" s="84" t="str">
        <f t="shared" si="6"/>
        <v>5</v>
      </c>
    </row>
    <row r="406" spans="1:6" x14ac:dyDescent="0.7">
      <c r="A406" s="182" t="s">
        <v>527</v>
      </c>
      <c r="B406" s="626" t="s">
        <v>528</v>
      </c>
      <c r="C406" s="637">
        <v>0</v>
      </c>
      <c r="F406" s="84" t="str">
        <f t="shared" si="6"/>
        <v>5</v>
      </c>
    </row>
    <row r="407" spans="1:6" x14ac:dyDescent="0.7">
      <c r="A407" s="182" t="s">
        <v>529</v>
      </c>
      <c r="B407" s="626" t="s">
        <v>530</v>
      </c>
      <c r="C407" s="637">
        <v>0</v>
      </c>
      <c r="F407" s="84" t="str">
        <f t="shared" si="6"/>
        <v>5</v>
      </c>
    </row>
    <row r="408" spans="1:6" x14ac:dyDescent="0.7">
      <c r="A408" s="182" t="s">
        <v>531</v>
      </c>
      <c r="B408" s="626" t="s">
        <v>532</v>
      </c>
      <c r="C408" s="637">
        <v>0</v>
      </c>
      <c r="F408" s="84" t="str">
        <f t="shared" si="6"/>
        <v>5</v>
      </c>
    </row>
    <row r="409" spans="1:6" x14ac:dyDescent="0.7">
      <c r="A409" s="182" t="s">
        <v>533</v>
      </c>
      <c r="B409" s="626" t="s">
        <v>534</v>
      </c>
      <c r="C409" s="637">
        <v>0</v>
      </c>
      <c r="F409" s="84" t="str">
        <f t="shared" si="6"/>
        <v>5</v>
      </c>
    </row>
    <row r="410" spans="1:6" x14ac:dyDescent="0.7">
      <c r="A410" s="182" t="s">
        <v>535</v>
      </c>
      <c r="B410" s="626" t="s">
        <v>536</v>
      </c>
      <c r="C410" s="637">
        <v>0</v>
      </c>
      <c r="F410" s="84" t="str">
        <f t="shared" si="6"/>
        <v>5</v>
      </c>
    </row>
    <row r="411" spans="1:6" x14ac:dyDescent="0.7">
      <c r="A411" s="182" t="s">
        <v>537</v>
      </c>
      <c r="B411" s="626" t="s">
        <v>538</v>
      </c>
      <c r="C411" s="637">
        <v>0</v>
      </c>
      <c r="F411" s="84" t="str">
        <f t="shared" si="6"/>
        <v>5</v>
      </c>
    </row>
    <row r="412" spans="1:6" x14ac:dyDescent="0.7">
      <c r="A412" s="182" t="s">
        <v>539</v>
      </c>
      <c r="B412" s="626" t="s">
        <v>540</v>
      </c>
      <c r="C412" s="637">
        <v>0</v>
      </c>
      <c r="F412" s="84" t="str">
        <f t="shared" si="6"/>
        <v>5</v>
      </c>
    </row>
    <row r="413" spans="1:6" x14ac:dyDescent="0.7">
      <c r="A413" s="182" t="s">
        <v>541</v>
      </c>
      <c r="B413" s="626" t="s">
        <v>542</v>
      </c>
      <c r="C413" s="637">
        <v>0</v>
      </c>
      <c r="F413" s="84" t="str">
        <f t="shared" si="6"/>
        <v>5</v>
      </c>
    </row>
    <row r="414" spans="1:6" x14ac:dyDescent="0.7">
      <c r="A414" s="182" t="s">
        <v>543</v>
      </c>
      <c r="B414" s="626" t="s">
        <v>544</v>
      </c>
      <c r="C414" s="637">
        <v>0</v>
      </c>
      <c r="F414" s="84" t="str">
        <f t="shared" si="6"/>
        <v>5</v>
      </c>
    </row>
    <row r="415" spans="1:6" x14ac:dyDescent="0.7">
      <c r="A415" s="182" t="s">
        <v>545</v>
      </c>
      <c r="B415" s="626" t="s">
        <v>546</v>
      </c>
      <c r="C415" s="637">
        <v>0</v>
      </c>
      <c r="F415" s="84" t="str">
        <f t="shared" si="6"/>
        <v>5</v>
      </c>
    </row>
    <row r="416" spans="1:6" x14ac:dyDescent="0.7">
      <c r="A416" s="182" t="s">
        <v>547</v>
      </c>
      <c r="B416" s="626" t="s">
        <v>548</v>
      </c>
      <c r="C416" s="637">
        <v>0</v>
      </c>
      <c r="F416" s="84" t="str">
        <f t="shared" si="6"/>
        <v>5</v>
      </c>
    </row>
    <row r="417" spans="1:6" x14ac:dyDescent="0.7">
      <c r="A417" s="182" t="s">
        <v>549</v>
      </c>
      <c r="B417" s="626" t="s">
        <v>550</v>
      </c>
      <c r="C417" s="637">
        <v>0</v>
      </c>
      <c r="F417" s="84" t="str">
        <f t="shared" si="6"/>
        <v>5</v>
      </c>
    </row>
    <row r="418" spans="1:6" x14ac:dyDescent="0.7">
      <c r="A418" s="182" t="s">
        <v>551</v>
      </c>
      <c r="B418" s="626" t="s">
        <v>552</v>
      </c>
      <c r="C418" s="637">
        <v>0</v>
      </c>
      <c r="F418" s="84" t="str">
        <f t="shared" si="6"/>
        <v>5</v>
      </c>
    </row>
    <row r="419" spans="1:6" x14ac:dyDescent="0.7">
      <c r="A419" s="182" t="s">
        <v>553</v>
      </c>
      <c r="B419" s="626" t="s">
        <v>554</v>
      </c>
      <c r="C419" s="637">
        <v>0</v>
      </c>
      <c r="F419" s="84" t="str">
        <f t="shared" si="6"/>
        <v>5</v>
      </c>
    </row>
    <row r="420" spans="1:6" x14ac:dyDescent="0.7">
      <c r="A420" s="182" t="s">
        <v>555</v>
      </c>
      <c r="B420" s="626" t="s">
        <v>556</v>
      </c>
      <c r="C420" s="637">
        <v>0</v>
      </c>
      <c r="F420" s="84" t="str">
        <f t="shared" si="6"/>
        <v>5</v>
      </c>
    </row>
    <row r="421" spans="1:6" x14ac:dyDescent="0.7">
      <c r="A421" s="182" t="s">
        <v>2255</v>
      </c>
      <c r="B421" s="626" t="s">
        <v>825</v>
      </c>
      <c r="C421" s="637">
        <v>0</v>
      </c>
      <c r="F421" s="84" t="str">
        <f t="shared" si="6"/>
        <v>5</v>
      </c>
    </row>
    <row r="422" spans="1:6" x14ac:dyDescent="0.7">
      <c r="A422" s="182" t="s">
        <v>826</v>
      </c>
      <c r="B422" s="626" t="s">
        <v>827</v>
      </c>
      <c r="C422" s="637">
        <v>0</v>
      </c>
      <c r="F422" s="84" t="str">
        <f t="shared" si="6"/>
        <v>5</v>
      </c>
    </row>
    <row r="423" spans="1:6" x14ac:dyDescent="0.7">
      <c r="A423" s="182" t="s">
        <v>828</v>
      </c>
      <c r="B423" s="626" t="s">
        <v>6697</v>
      </c>
      <c r="C423" s="637">
        <v>0</v>
      </c>
      <c r="F423" s="84" t="str">
        <f t="shared" si="6"/>
        <v>5</v>
      </c>
    </row>
    <row r="424" spans="1:6" x14ac:dyDescent="0.7">
      <c r="A424" s="182" t="s">
        <v>557</v>
      </c>
      <c r="B424" s="626" t="s">
        <v>1022</v>
      </c>
      <c r="C424" s="637">
        <v>0</v>
      </c>
      <c r="F424" s="84" t="str">
        <f t="shared" si="6"/>
        <v>5</v>
      </c>
    </row>
    <row r="425" spans="1:6" x14ac:dyDescent="0.7">
      <c r="A425" s="182" t="s">
        <v>830</v>
      </c>
      <c r="B425" s="626" t="s">
        <v>831</v>
      </c>
      <c r="C425" s="637">
        <v>0</v>
      </c>
      <c r="F425" s="84" t="str">
        <f t="shared" si="6"/>
        <v>5</v>
      </c>
    </row>
    <row r="426" spans="1:6" x14ac:dyDescent="0.7">
      <c r="A426" s="182" t="s">
        <v>832</v>
      </c>
      <c r="B426" s="626" t="s">
        <v>6698</v>
      </c>
      <c r="C426" s="637">
        <v>0</v>
      </c>
      <c r="F426" s="84" t="str">
        <f t="shared" si="6"/>
        <v>5</v>
      </c>
    </row>
    <row r="427" spans="1:6" x14ac:dyDescent="0.7">
      <c r="A427" s="182" t="s">
        <v>558</v>
      </c>
      <c r="B427" s="626" t="s">
        <v>5958</v>
      </c>
      <c r="C427" s="637">
        <v>0</v>
      </c>
      <c r="F427" s="84" t="str">
        <f t="shared" si="6"/>
        <v>5</v>
      </c>
    </row>
    <row r="428" spans="1:6" x14ac:dyDescent="0.7">
      <c r="A428" s="182" t="s">
        <v>5957</v>
      </c>
      <c r="B428" s="628" t="s">
        <v>5955</v>
      </c>
      <c r="C428" s="637">
        <v>0</v>
      </c>
      <c r="F428" s="84" t="str">
        <f t="shared" si="6"/>
        <v>5</v>
      </c>
    </row>
    <row r="429" spans="1:6" x14ac:dyDescent="0.7">
      <c r="A429" s="182" t="s">
        <v>5956</v>
      </c>
      <c r="B429" s="628" t="s">
        <v>559</v>
      </c>
      <c r="C429" s="637">
        <v>0</v>
      </c>
      <c r="F429" s="84" t="str">
        <f t="shared" si="6"/>
        <v>5</v>
      </c>
    </row>
    <row r="430" spans="1:6" x14ac:dyDescent="0.7">
      <c r="A430" s="182" t="s">
        <v>834</v>
      </c>
      <c r="B430" s="626" t="s">
        <v>6690</v>
      </c>
      <c r="C430" s="637">
        <v>0</v>
      </c>
      <c r="F430" s="84" t="str">
        <f t="shared" si="6"/>
        <v>5</v>
      </c>
    </row>
    <row r="431" spans="1:6" x14ac:dyDescent="0.7">
      <c r="A431" s="182" t="s">
        <v>560</v>
      </c>
      <c r="B431" s="626" t="s">
        <v>561</v>
      </c>
      <c r="C431" s="637">
        <v>0</v>
      </c>
      <c r="F431" s="84" t="str">
        <f t="shared" si="6"/>
        <v>5</v>
      </c>
    </row>
    <row r="432" spans="1:6" x14ac:dyDescent="0.7">
      <c r="A432" s="182" t="s">
        <v>562</v>
      </c>
      <c r="B432" s="626" t="s">
        <v>563</v>
      </c>
      <c r="C432" s="637">
        <v>280000</v>
      </c>
      <c r="F432" s="84" t="str">
        <f t="shared" si="6"/>
        <v>5</v>
      </c>
    </row>
    <row r="433" spans="1:6" x14ac:dyDescent="0.7">
      <c r="A433" s="182" t="s">
        <v>564</v>
      </c>
      <c r="B433" s="626" t="s">
        <v>565</v>
      </c>
      <c r="C433" s="637">
        <v>0</v>
      </c>
      <c r="F433" s="84" t="str">
        <f t="shared" si="6"/>
        <v>5</v>
      </c>
    </row>
    <row r="434" spans="1:6" x14ac:dyDescent="0.7">
      <c r="A434" s="182" t="s">
        <v>566</v>
      </c>
      <c r="B434" s="626" t="s">
        <v>567</v>
      </c>
      <c r="C434" s="637">
        <v>21700</v>
      </c>
      <c r="F434" s="84" t="str">
        <f t="shared" si="6"/>
        <v>5</v>
      </c>
    </row>
    <row r="435" spans="1:6" x14ac:dyDescent="0.7">
      <c r="A435" s="182" t="s">
        <v>568</v>
      </c>
      <c r="B435" s="626" t="s">
        <v>1023</v>
      </c>
      <c r="C435" s="637">
        <v>0</v>
      </c>
      <c r="F435" s="84" t="str">
        <f t="shared" si="6"/>
        <v>5</v>
      </c>
    </row>
    <row r="436" spans="1:6" x14ac:dyDescent="0.7">
      <c r="A436" s="182" t="s">
        <v>569</v>
      </c>
      <c r="B436" s="626" t="s">
        <v>1024</v>
      </c>
      <c r="C436" s="637">
        <v>0</v>
      </c>
      <c r="F436" s="84" t="str">
        <f t="shared" si="6"/>
        <v>5</v>
      </c>
    </row>
    <row r="437" spans="1:6" x14ac:dyDescent="0.7">
      <c r="A437" s="182" t="s">
        <v>570</v>
      </c>
      <c r="B437" s="626" t="s">
        <v>571</v>
      </c>
      <c r="C437" s="637">
        <v>0</v>
      </c>
      <c r="F437" s="84" t="str">
        <f t="shared" si="6"/>
        <v>5</v>
      </c>
    </row>
    <row r="438" spans="1:6" x14ac:dyDescent="0.7">
      <c r="A438" s="182" t="s">
        <v>572</v>
      </c>
      <c r="B438" s="626" t="s">
        <v>573</v>
      </c>
      <c r="C438" s="637">
        <v>0</v>
      </c>
      <c r="F438" s="84" t="str">
        <f t="shared" si="6"/>
        <v>5</v>
      </c>
    </row>
    <row r="439" spans="1:6" x14ac:dyDescent="0.7">
      <c r="A439" s="182" t="s">
        <v>574</v>
      </c>
      <c r="B439" s="626" t="s">
        <v>6691</v>
      </c>
      <c r="C439" s="637">
        <v>0</v>
      </c>
      <c r="F439" s="84" t="str">
        <f t="shared" si="6"/>
        <v>5</v>
      </c>
    </row>
    <row r="440" spans="1:6" x14ac:dyDescent="0.7">
      <c r="A440" s="182" t="s">
        <v>575</v>
      </c>
      <c r="B440" s="626" t="s">
        <v>6692</v>
      </c>
      <c r="C440" s="637">
        <v>0</v>
      </c>
      <c r="F440" s="84" t="str">
        <f t="shared" si="6"/>
        <v>5</v>
      </c>
    </row>
    <row r="441" spans="1:6" x14ac:dyDescent="0.7">
      <c r="A441" s="182" t="s">
        <v>576</v>
      </c>
      <c r="B441" s="626" t="s">
        <v>6693</v>
      </c>
      <c r="C441" s="637">
        <v>0</v>
      </c>
      <c r="F441" s="84" t="str">
        <f t="shared" si="6"/>
        <v>5</v>
      </c>
    </row>
    <row r="442" spans="1:6" x14ac:dyDescent="0.7">
      <c r="A442" s="133" t="s">
        <v>577</v>
      </c>
      <c r="B442" s="626" t="s">
        <v>6694</v>
      </c>
      <c r="C442" s="637">
        <v>0</v>
      </c>
      <c r="F442" s="84" t="str">
        <f t="shared" si="6"/>
        <v>5</v>
      </c>
    </row>
    <row r="443" spans="1:6" x14ac:dyDescent="0.7">
      <c r="A443" s="133" t="s">
        <v>578</v>
      </c>
      <c r="B443" s="632" t="s">
        <v>6695</v>
      </c>
      <c r="C443" s="637">
        <v>1148500</v>
      </c>
      <c r="F443" s="84" t="str">
        <f t="shared" si="6"/>
        <v>5</v>
      </c>
    </row>
    <row r="444" spans="1:6" x14ac:dyDescent="0.7">
      <c r="A444" s="133" t="s">
        <v>579</v>
      </c>
      <c r="B444" s="632" t="s">
        <v>580</v>
      </c>
      <c r="C444" s="6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637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6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6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405333673.18999994</v>
      </c>
      <c r="D448" s="66" t="s">
        <v>5910</v>
      </c>
    </row>
    <row r="449" spans="2:5" x14ac:dyDescent="0.7">
      <c r="B449" s="139"/>
      <c r="C449" s="142">
        <f>SUMIF($F$2:$F$447,4,$C$2:$C$447)</f>
        <v>198431133.53</v>
      </c>
      <c r="D449" s="142">
        <f>SUM('1.Planfin67_1st'!F17)</f>
        <v>198422533.52999997</v>
      </c>
      <c r="E449" s="142">
        <f>SUM(C449-D449)</f>
        <v>8600.0000000298023</v>
      </c>
    </row>
    <row r="450" spans="2:5" x14ac:dyDescent="0.7">
      <c r="B450" s="139"/>
      <c r="C450" s="142">
        <f>SUMIF($F$2:$F$447,5,$C$2:$C$447)</f>
        <v>206902539.66000003</v>
      </c>
      <c r="D450" s="142">
        <f>SUM('1.Planfin67_1st'!F33)</f>
        <v>206902539.66</v>
      </c>
      <c r="E450" s="142">
        <f>SUM(C450-D450)</f>
        <v>2.9802322387695313E-8</v>
      </c>
    </row>
    <row r="451" spans="2:5" x14ac:dyDescent="0.7">
      <c r="B451" s="139"/>
      <c r="C451" s="142">
        <f>SUM(C449-C450)</f>
        <v>-8471406.130000025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00B0F0"/>
  </sheetPr>
  <dimension ref="A1:I447"/>
  <sheetViews>
    <sheetView zoomScaleNormal="100" workbookViewId="0">
      <selection activeCell="B36" sqref="B36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hidden="1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hidden="1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hidden="1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hidden="1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hidden="1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hidden="1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hidden="1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hidden="1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hidden="1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hidden="1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hidden="1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9629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hidden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39688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hidden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60560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0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hidden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4954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hidden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135892.25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6845353.9699999997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2656145.61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hidden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hidden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hidden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hidden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hidden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10611752.689999999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hidden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4228804.1100000003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hidden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978506.5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hidden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275741.65999999997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907953.25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756452.4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hidden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1188141.01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hidden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469762.56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hidden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94658.9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hidden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6870.77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hidden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74448.5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hidden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91668.94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hidden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12517.02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hidden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2239.81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hidden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75172991.409999996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hidden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29288956.489999998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hidden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1178073.6499999999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hidden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hidden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59241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hidden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2115125.89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hidden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0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hidden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hidden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0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hidden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865586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hidden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8633615.7799999993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hidden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330398.76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hidden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-17192459.120000001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hidden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10017517.869999999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hidden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6637802.5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hidden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726277.65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hidden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18555474.149999999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hidden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9575726.5999999996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hidden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hidden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6666444.2999999998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hidden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2026111.75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hidden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1432127.18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hidden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381466.1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hidden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183377.82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hidden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4000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hidden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hidden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hidden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417895.62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hidden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0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hidden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hidden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34236259.159999996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hidden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10441828.029999999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hidden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6658333.7999999998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hidden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hidden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7130725.6799999997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hidden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1451771.96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hidden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331945.75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hidden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35688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hidden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hidden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hidden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614327.68000000005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hidden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286937.5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hidden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0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hidden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0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hidden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4540853.13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hidden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806523.4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hidden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64125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hidden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125512.8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hidden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hidden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hidden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1000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hidden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387130.78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hidden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1279353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hidden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hidden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hidden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3181.9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hidden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hidden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hidden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268.5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hidden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hidden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294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hidden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hidden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1689662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hidden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hidden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hidden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1736008.71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0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506525.75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0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0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1861810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0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15758.61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hidden="1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hidden="1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hidden="1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hidden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103484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hidden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hidden="1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hidden="1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hidden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1157929.1599999999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hidden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0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hidden="1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hidden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577060.54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hidden="1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hidden="1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hidden="1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hidden="1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56159874.770000003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hidden="1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hidden="1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72288.960000000006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hidden="1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hidden="1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hidden="1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2109292.46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hidden="1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hidden="1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hidden="1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hidden="1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hidden="1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hidden="1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hidden="1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hidden="1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hidden="1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hidden="1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hidden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28021.52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hidden="1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33925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hidden="1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hidden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hidden="1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35800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hidden="1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hidden="1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hidden="1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hidden="1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hidden="1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hidden="1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hidden="1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5266113.49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hidden="1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hidden="1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hidden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7166106.5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hidden="1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hidden="1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471270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198422533.53</v>
      </c>
      <c r="I169" s="389">
        <v>171</v>
      </c>
    </row>
    <row r="170" spans="1:9" hidden="1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47510054.149999999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hidden="1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1984486.86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hidden="1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hidden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2354113.7599999998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hidden="1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hidden="1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36199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hidden="1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72288.960000000006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hidden="1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hidden="1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hidden="1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hidden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1255877.76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hidden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1225542.24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hidden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5057386.33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hidden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2188361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hidden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5368696.8600000003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hidden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3233425.8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hidden="1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hidden="1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hidden="1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546000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hidden="1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102444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hidden="1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hidden="1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hidden="1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hidden="1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hidden="1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hidden="1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hidden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259360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hidden="1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hidden="1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242562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hidden="1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hidden="1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hidden="1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hidden="1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817974.84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hidden="1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1226962.22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hidden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64355.4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hidden="1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hidden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715085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hidden="1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hidden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129388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hidden="1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2485528.4900000002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hidden="1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107629.02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hidden="1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hidden="1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1500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hidden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hidden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hidden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8396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hidden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hidden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318380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hidden="1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24624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hidden="1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hidden="1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hidden="1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hidden="1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hidden="1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hidden="1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hidden="1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hidden="1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hidden="1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hidden="1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hidden="1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hidden="1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hidden="1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hidden="1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hidden="1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392272.66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hidden="1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hidden="1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hidden="1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hidden="1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15356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hidden="1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hidden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177158.14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hidden="1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hidden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251886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hidden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805572.74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hidden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860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hidden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87244.91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hidden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798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hidden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348555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hidden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1006609.19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hidden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138111.95000000001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hidden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0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hidden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hidden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0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hidden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hidden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347206.34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hidden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0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hidden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hidden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136839.01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hidden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4065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hidden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51959.199999999997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hidden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465958.5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hidden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hidden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45776.08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hidden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221190.7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hidden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hidden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1174593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hidden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hidden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hidden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hidden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hidden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hidden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451557.5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hidden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hidden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1604919.94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hidden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1501078.9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hidden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1756926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hidden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hidden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186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hidden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5528238.2000000002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hidden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496482.63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hidden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117353.16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hidden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185393.04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hidden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23781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hidden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hidden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61481.18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hidden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17080117.09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hidden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295284.59999999998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hidden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4246023.5599999996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hidden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5630103.8700000001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hidden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1461221.35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hidden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07375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hidden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294510.07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hidden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hidden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714359.2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hidden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hidden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hidden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hidden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hidden="1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hidden="1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hidden="1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hidden="1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hidden="1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115072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hidden="1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18180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hidden="1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hidden="1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1724439.5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hidden="1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28582029.789999999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hidden="1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2347420.7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hidden="1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hidden="1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hidden="1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hidden="1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hidden="1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0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hidden="1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105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hidden="1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3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hidden="1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245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hidden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11046132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hidden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1593743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hidden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hidden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1920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hidden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369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hidden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6000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hidden="1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570068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hidden="1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2419300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hidden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hidden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3204467.74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hidden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30559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hidden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hidden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hidden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hidden="1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hidden="1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hidden="1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2720615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hidden="1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485737.52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hidden="1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171879.96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hidden="1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1665625.58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hidden="1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0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hidden="1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hidden="1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hidden="1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hidden="1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hidden="1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hidden="1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hidden="1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0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hidden="1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hidden="1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hidden="1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hidden="1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hidden="1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hidden="1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0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hidden="1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hidden="1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hidden="1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hidden="1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hidden="1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hidden="1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hidden="1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hidden="1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hidden="1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hidden="1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hidden="1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181015.27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hidden="1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0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hidden="1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1107375.07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hidden="1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130254.9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hidden="1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hidden="1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19183.48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hidden="1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169715.4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hidden="1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67292.100000000006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hidden="1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419692.46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hidden="1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949227.93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hidden="1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1045335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hidden="1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5039.3500000000004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hidden="1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83822.44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hidden="1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1035.49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hidden="1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202.17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hidden="1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2917300.89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hidden="1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478422.19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hidden="1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291678.40000000002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hidden="1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0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hidden="1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0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hidden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hidden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hidden="1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hidden="1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6723102.5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hidden="1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hidden="1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hidden="1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hidden="1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hidden="1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hidden="1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hidden="1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hidden="1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hidden="1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hidden="1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hidden="1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hidden="1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hidden="1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hidden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45711.31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hidden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7049.419999999998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hidden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3442.65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hidden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hidden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hidden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hidden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hidden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hidden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hidden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hidden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hidden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hidden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hidden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hidden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hidden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hidden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0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hidden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hidden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hidden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hidden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0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hidden="1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hidden="1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hidden="1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hidden="1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hidden="1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hidden="1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hidden="1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hidden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hidden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hidden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hidden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hidden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hidden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hidden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hidden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hidden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28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hidden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hidden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21700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hidden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hidden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hidden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hidden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hidden="1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hidden="1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hidden="1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hidden="1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hidden="1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1148500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hidden="1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hidden="1" x14ac:dyDescent="0.7">
      <c r="C445" s="256">
        <f>SUM(C3:C444)</f>
        <v>405325073.18999994</v>
      </c>
      <c r="D445" s="66" t="s">
        <v>5910</v>
      </c>
      <c r="H445" s="367">
        <f>SUM(C170:C444)</f>
        <v>206902539.66000003</v>
      </c>
    </row>
    <row r="447" spans="1:9" x14ac:dyDescent="0.7">
      <c r="C447" s="11"/>
    </row>
  </sheetData>
  <autoFilter ref="A2:I445" xr:uid="{00000000-0009-0000-0000-00000A000000}">
    <filterColumn colId="5">
      <filters>
        <filter val="P10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90" t="s">
        <v>650</v>
      </c>
      <c r="C1" s="1090"/>
      <c r="D1" s="1090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91" t="s">
        <v>1143</v>
      </c>
      <c r="D3" s="1091"/>
      <c r="E3" s="1091"/>
      <c r="F3" s="1092" t="s">
        <v>1144</v>
      </c>
      <c r="G3" s="1092"/>
      <c r="H3" s="1092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94" t="s">
        <v>678</v>
      </c>
      <c r="C4" s="1096" t="s">
        <v>681</v>
      </c>
      <c r="D4" s="1096" t="s">
        <v>1129</v>
      </c>
      <c r="E4" s="1096" t="s">
        <v>6511</v>
      </c>
      <c r="F4" s="1098" t="s">
        <v>681</v>
      </c>
      <c r="G4" s="1098" t="s">
        <v>1129</v>
      </c>
      <c r="H4" s="1098" t="s">
        <v>6511</v>
      </c>
      <c r="I4" s="1083" t="s">
        <v>6336</v>
      </c>
      <c r="J4" s="1081" t="s">
        <v>6510</v>
      </c>
      <c r="K4" s="1081" t="s">
        <v>6509</v>
      </c>
      <c r="L4" s="1081" t="s">
        <v>6508</v>
      </c>
      <c r="M4" s="1083" t="s">
        <v>6507</v>
      </c>
      <c r="N4" s="1085" t="s">
        <v>6506</v>
      </c>
      <c r="O4" s="1087" t="s">
        <v>6505</v>
      </c>
      <c r="P4" s="1088"/>
      <c r="Q4" s="1088"/>
      <c r="R4" s="138" t="s">
        <v>6504</v>
      </c>
    </row>
    <row r="5" spans="1:18" s="1" customFormat="1" ht="20.399999999999999" customHeight="1" x14ac:dyDescent="0.7">
      <c r="B5" s="1095"/>
      <c r="C5" s="1097"/>
      <c r="D5" s="1097"/>
      <c r="E5" s="1097"/>
      <c r="F5" s="1099"/>
      <c r="G5" s="1099"/>
      <c r="H5" s="1099"/>
      <c r="I5" s="1084"/>
      <c r="J5" s="1082"/>
      <c r="K5" s="1082"/>
      <c r="L5" s="1082"/>
      <c r="M5" s="1084"/>
      <c r="N5" s="1086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6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17080117.09</v>
      </c>
      <c r="J6" s="358">
        <f>INDEX('6.WS-Re-Exp'!$C:$C,MATCH('7.WS-ยา วชภฯ'!A6,'6.WS-Re-Exp'!$A:$A))</f>
        <v>17080117.09</v>
      </c>
      <c r="K6" s="359">
        <f>SUM('12.WS-แผนสนับสนุน รพ.สต.'!E16)</f>
        <v>0</v>
      </c>
      <c r="L6" s="358"/>
      <c r="M6" s="360"/>
      <c r="N6" s="361">
        <f>M6+Q6-J6-K6-L6+R6</f>
        <v>-17080117.09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6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295284.59999999998</v>
      </c>
      <c r="J7" s="358">
        <f>INDEX('6.WS-Re-Exp'!$C:$C,MATCH('7.WS-ยา วชภฯ'!A7,'6.WS-Re-Exp'!$A:$A))</f>
        <v>295284.59999999998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295284.59999999998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6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4246023.5599999996</v>
      </c>
      <c r="J8" s="358">
        <f>INDEX('6.WS-Re-Exp'!$C:$C,MATCH('7.WS-ยา วชภฯ'!A8,'6.WS-Re-Exp'!$A:$A))</f>
        <v>4246023.5599999996</v>
      </c>
      <c r="K8" s="359">
        <f>SUM('12.WS-แผนสนับสนุน รพ.สต.'!G16)</f>
        <v>0</v>
      </c>
      <c r="L8" s="358"/>
      <c r="M8" s="360"/>
      <c r="N8" s="361">
        <f t="shared" si="0"/>
        <v>-4246023.5599999996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6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5630103.8700000001</v>
      </c>
      <c r="J9" s="358">
        <f>INDEX('6.WS-Re-Exp'!$C:$C,MATCH('7.WS-ยา วชภฯ'!A9,'6.WS-Re-Exp'!$A:$A))</f>
        <v>5630103.8700000001</v>
      </c>
      <c r="K9" s="160">
        <f>SUM('12.WS-แผนสนับสนุน รพ.สต.'!H16)</f>
        <v>0</v>
      </c>
      <c r="L9" s="160"/>
      <c r="M9" s="161"/>
      <c r="N9" s="361">
        <f t="shared" si="0"/>
        <v>-5630103.8700000001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6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6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294510.07</v>
      </c>
      <c r="J11" s="358">
        <f>INDEX('6.WS-Re-Exp'!$C:$C,MATCH('7.WS-ยา วชภฯ'!A11,'6.WS-Re-Exp'!$A:$A))</f>
        <v>294510.07</v>
      </c>
      <c r="K11" s="160">
        <f>SUM('12.WS-แผนสนับสนุน รพ.สต.'!J16)</f>
        <v>0</v>
      </c>
      <c r="L11" s="160"/>
      <c r="M11" s="161"/>
      <c r="N11" s="361">
        <f t="shared" si="0"/>
        <v>-294510.07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27546039.190000001</v>
      </c>
      <c r="J12" s="154">
        <f>SUM(J6:J11)</f>
        <v>27546039.190000001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27546039.190000001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33055247.027999997</v>
      </c>
      <c r="J13" s="162">
        <f>SUM('1.Planfin67_1st'!F18:F21)</f>
        <v>27546039.190000001</v>
      </c>
      <c r="Q13" s="11">
        <f>SUM(O11:P12)</f>
        <v>0</v>
      </c>
    </row>
    <row r="14" spans="1:18" ht="20.399999999999999" customHeight="1" x14ac:dyDescent="0.7">
      <c r="I14" s="1093" t="s">
        <v>2189</v>
      </c>
      <c r="J14" s="1089" t="s">
        <v>2193</v>
      </c>
    </row>
    <row r="15" spans="1:18" ht="20.399999999999999" customHeight="1" x14ac:dyDescent="0.7">
      <c r="I15" s="1093"/>
      <c r="J15" s="1089"/>
    </row>
    <row r="16" spans="1:18" ht="20.399999999999999" customHeight="1" x14ac:dyDescent="0.7">
      <c r="I16" s="1093"/>
      <c r="J16" s="1089"/>
    </row>
    <row r="17" spans="9:9" ht="20.399999999999999" customHeight="1" x14ac:dyDescent="0.7">
      <c r="I17" s="1093"/>
    </row>
    <row r="18" spans="9:9" ht="20.399999999999999" customHeight="1" x14ac:dyDescent="0.7">
      <c r="I18" s="1093"/>
    </row>
    <row r="19" spans="9:9" ht="20.399999999999999" customHeight="1" x14ac:dyDescent="0.7">
      <c r="I19" s="1093"/>
    </row>
  </sheetData>
  <mergeCells count="19"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4" t="s">
        <v>678</v>
      </c>
      <c r="C4" s="1102" t="s">
        <v>1143</v>
      </c>
      <c r="D4" s="1102"/>
      <c r="E4" s="1102"/>
      <c r="F4" s="1103" t="s">
        <v>2199</v>
      </c>
      <c r="G4" s="1103"/>
      <c r="H4" s="1103"/>
      <c r="I4" s="1106" t="s">
        <v>6336</v>
      </c>
      <c r="J4" s="1107" t="s">
        <v>6516</v>
      </c>
      <c r="K4" s="1107" t="s">
        <v>6509</v>
      </c>
      <c r="L4" s="1107" t="s">
        <v>6515</v>
      </c>
      <c r="M4" s="1106" t="s">
        <v>6507</v>
      </c>
      <c r="N4" s="1105" t="s">
        <v>6514</v>
      </c>
      <c r="O4" s="1108" t="s">
        <v>6513</v>
      </c>
      <c r="P4" s="1109"/>
      <c r="Q4" s="1110"/>
      <c r="R4" s="1100" t="s">
        <v>6512</v>
      </c>
    </row>
    <row r="5" spans="1:22" x14ac:dyDescent="0.7">
      <c r="B5" s="1104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6"/>
      <c r="J5" s="1107"/>
      <c r="K5" s="1107"/>
      <c r="L5" s="1107"/>
      <c r="M5" s="1106"/>
      <c r="N5" s="1105"/>
      <c r="O5" s="1111"/>
      <c r="P5" s="1112"/>
      <c r="Q5" s="1113"/>
      <c r="R5" s="1101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805572.74</v>
      </c>
      <c r="K7" s="331"/>
      <c r="L7" s="331"/>
      <c r="M7" s="161"/>
      <c r="N7" s="332">
        <f>SUM(M7+Q7+R7-J7-K7-L7)</f>
        <v>-805572.74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8600</v>
      </c>
      <c r="K8" s="331"/>
      <c r="L8" s="331"/>
      <c r="M8" s="161"/>
      <c r="N8" s="332">
        <f t="shared" ref="N8:N18" si="0">SUM(M8+Q8+R8-J8-K8-L8)</f>
        <v>-860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1174593</v>
      </c>
      <c r="K9" s="331"/>
      <c r="L9" s="331"/>
      <c r="M9" s="161"/>
      <c r="N9" s="332">
        <f t="shared" si="0"/>
        <v>-1174593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87244.91</v>
      </c>
      <c r="K10" s="331"/>
      <c r="L10" s="331"/>
      <c r="M10" s="161"/>
      <c r="N10" s="332">
        <f t="shared" si="0"/>
        <v>-87244.91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7980</v>
      </c>
      <c r="K11" s="331"/>
      <c r="L11" s="331"/>
      <c r="M11" s="161"/>
      <c r="N11" s="332">
        <f t="shared" si="0"/>
        <v>-798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348555</v>
      </c>
      <c r="K12" s="331"/>
      <c r="L12" s="331"/>
      <c r="M12" s="161"/>
      <c r="N12" s="332">
        <f t="shared" si="0"/>
        <v>-348555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1006609.19</v>
      </c>
      <c r="K13" s="331"/>
      <c r="L13" s="331"/>
      <c r="M13" s="161"/>
      <c r="N13" s="332">
        <f t="shared" si="0"/>
        <v>-1006609.19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1461221.35</v>
      </c>
      <c r="K14" s="331"/>
      <c r="L14" s="331"/>
      <c r="M14" s="161"/>
      <c r="N14" s="332">
        <f t="shared" si="0"/>
        <v>-1461221.35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07375</v>
      </c>
      <c r="K15" s="331"/>
      <c r="L15" s="331"/>
      <c r="M15" s="161"/>
      <c r="N15" s="332">
        <f t="shared" si="0"/>
        <v>-107375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138111.95000000001</v>
      </c>
      <c r="K16" s="331"/>
      <c r="L16" s="331"/>
      <c r="M16" s="161"/>
      <c r="N16" s="332">
        <f t="shared" si="0"/>
        <v>-138111.95000000001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0</v>
      </c>
      <c r="K17" s="341"/>
      <c r="L17" s="341"/>
      <c r="M17" s="342"/>
      <c r="N17" s="332">
        <f t="shared" si="0"/>
        <v>0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714359.2</v>
      </c>
      <c r="K18" s="341"/>
      <c r="L18" s="341"/>
      <c r="M18" s="342"/>
      <c r="N18" s="332">
        <f t="shared" si="0"/>
        <v>-714359.2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5860222.3399999999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5860222.3399999999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5860222.3400000008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4" t="s">
        <v>678</v>
      </c>
      <c r="C3" s="1106" t="s">
        <v>6521</v>
      </c>
      <c r="D3" s="1118" t="s">
        <v>6520</v>
      </c>
      <c r="E3" s="1119"/>
      <c r="F3" s="1120"/>
      <c r="G3" s="1114" t="s">
        <v>6519</v>
      </c>
      <c r="H3" s="1115" t="s">
        <v>6517</v>
      </c>
      <c r="I3" s="1116"/>
      <c r="J3" s="1117"/>
      <c r="K3" s="1106" t="s">
        <v>6518</v>
      </c>
      <c r="L3" s="1104" t="s">
        <v>680</v>
      </c>
      <c r="M3" s="1104"/>
      <c r="N3" s="1104"/>
      <c r="O3" s="1104"/>
    </row>
    <row r="4" spans="1:15" ht="24.6" x14ac:dyDescent="0.5">
      <c r="B4" s="1104"/>
      <c r="C4" s="1106"/>
      <c r="D4" s="97" t="s">
        <v>5926</v>
      </c>
      <c r="E4" s="289" t="s">
        <v>5927</v>
      </c>
      <c r="F4" s="290" t="s">
        <v>618</v>
      </c>
      <c r="G4" s="1114"/>
      <c r="H4" s="282" t="s">
        <v>5926</v>
      </c>
      <c r="I4" s="283" t="s">
        <v>5927</v>
      </c>
      <c r="J4" s="297" t="s">
        <v>618</v>
      </c>
      <c r="K4" s="1106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118733228.08</v>
      </c>
      <c r="D5" s="169">
        <f>SUM(B5:C5)</f>
        <v>118733228.08</v>
      </c>
      <c r="E5" s="258"/>
      <c r="F5" s="163">
        <f>SUM('2.Revenue'!G31)</f>
        <v>-54695382.879999995</v>
      </c>
      <c r="G5" s="163"/>
      <c r="H5" s="293">
        <f>SUM(D5-E5+F5-G5)</f>
        <v>64037845.200000003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140846.25</v>
      </c>
      <c r="D6" s="169">
        <f t="shared" ref="D6:D11" si="0">SUM(B6:C6)</f>
        <v>140846.25</v>
      </c>
      <c r="E6" s="258"/>
      <c r="F6" s="170"/>
      <c r="G6" s="163"/>
      <c r="H6" s="293">
        <f>SUM(D6-E6+F6-G6)</f>
        <v>140846.25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1824021.01</v>
      </c>
      <c r="D7" s="169">
        <f t="shared" si="0"/>
        <v>1824021.01</v>
      </c>
      <c r="E7" s="258"/>
      <c r="F7" s="163">
        <f>SUM('2.Revenue'!G33)</f>
        <v>-98065.34</v>
      </c>
      <c r="G7" s="163"/>
      <c r="H7" s="293">
        <f t="shared" ref="H7:H11" si="1">SUM(D7-E7+F7-G7)</f>
        <v>1725955.67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14840556.800000001</v>
      </c>
      <c r="D8" s="169">
        <f t="shared" si="0"/>
        <v>14840556.800000001</v>
      </c>
      <c r="E8" s="258"/>
      <c r="F8" s="163">
        <f>SUM('2.Revenue'!G32)</f>
        <v>-702764.84000000008</v>
      </c>
      <c r="G8" s="163"/>
      <c r="H8" s="293">
        <f t="shared" si="1"/>
        <v>14137791.960000001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9237068.8900000006</v>
      </c>
      <c r="D9" s="169">
        <f t="shared" si="0"/>
        <v>9237068.8900000006</v>
      </c>
      <c r="E9" s="258"/>
      <c r="F9" s="163">
        <f>SUM('2.Revenue'!G34)</f>
        <v>-5285988.7300000004</v>
      </c>
      <c r="G9" s="163"/>
      <c r="H9" s="293">
        <f t="shared" si="1"/>
        <v>3951080.16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4359890.18</v>
      </c>
      <c r="D10" s="169">
        <f t="shared" si="0"/>
        <v>4359890.18</v>
      </c>
      <c r="E10" s="258"/>
      <c r="F10" s="163">
        <f>SUM('2.Revenue'!G35)</f>
        <v>1737008.71</v>
      </c>
      <c r="G10" s="163"/>
      <c r="H10" s="293">
        <f t="shared" si="1"/>
        <v>6096898.8899999997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13630530.979999999</v>
      </c>
      <c r="D11" s="169">
        <f t="shared" si="0"/>
        <v>13630530.979999999</v>
      </c>
      <c r="E11" s="258"/>
      <c r="F11" s="170"/>
      <c r="G11" s="163"/>
      <c r="H11" s="293">
        <f t="shared" si="1"/>
        <v>13630530.979999999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162766142.19000003</v>
      </c>
      <c r="D12" s="171">
        <f>SUM(D5:D11)</f>
        <v>162766142.19000003</v>
      </c>
      <c r="E12" s="171">
        <f t="shared" si="2"/>
        <v>0</v>
      </c>
      <c r="F12" s="171">
        <f t="shared" si="2"/>
        <v>-59045193.080000006</v>
      </c>
      <c r="G12" s="171">
        <f t="shared" si="2"/>
        <v>0</v>
      </c>
      <c r="H12" s="294">
        <f t="shared" si="2"/>
        <v>103720949.11000001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1" t="s">
        <v>678</v>
      </c>
      <c r="B2" s="1124" t="s">
        <v>1161</v>
      </c>
      <c r="C2" s="1126" t="s">
        <v>686</v>
      </c>
      <c r="D2" s="1127"/>
      <c r="E2" s="1127"/>
      <c r="F2" s="1128"/>
      <c r="G2" s="1129" t="s">
        <v>6528</v>
      </c>
      <c r="H2" s="1132" t="s">
        <v>687</v>
      </c>
    </row>
    <row r="3" spans="1:8" x14ac:dyDescent="0.75">
      <c r="A3" s="1122"/>
      <c r="B3" s="1125"/>
      <c r="C3" s="1135" t="s">
        <v>1159</v>
      </c>
      <c r="D3" s="1136"/>
      <c r="E3" s="1136" t="s">
        <v>2217</v>
      </c>
      <c r="F3" s="1137"/>
      <c r="G3" s="1130"/>
      <c r="H3" s="1133"/>
    </row>
    <row r="4" spans="1:8" s="249" customFormat="1" ht="49.2" x14ac:dyDescent="0.25">
      <c r="A4" s="1123"/>
      <c r="B4" s="1084"/>
      <c r="C4" s="239" t="s">
        <v>1160</v>
      </c>
      <c r="D4" s="105" t="s">
        <v>1158</v>
      </c>
      <c r="E4" s="239" t="s">
        <v>1160</v>
      </c>
      <c r="F4" s="105" t="s">
        <v>1158</v>
      </c>
      <c r="G4" s="1131"/>
      <c r="H4" s="1134"/>
    </row>
    <row r="5" spans="1:8" s="21" customFormat="1" x14ac:dyDescent="0.25">
      <c r="A5" s="404" t="s">
        <v>688</v>
      </c>
      <c r="B5" s="172">
        <f>SUM('1.Planfin67_1st'!F42)</f>
        <v>0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696" t="s">
        <v>7272</v>
      </c>
      <c r="B6" s="645"/>
      <c r="C6" s="646"/>
      <c r="D6" s="647"/>
      <c r="E6" s="646"/>
      <c r="F6" s="647"/>
      <c r="G6" s="259">
        <f t="shared" si="0"/>
        <v>0</v>
      </c>
      <c r="H6" s="6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0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3</v>
      </c>
      <c r="B1" s="1"/>
      <c r="C1" s="1"/>
      <c r="D1" s="1"/>
      <c r="E1" s="1"/>
      <c r="F1" s="1"/>
      <c r="G1" s="1"/>
    </row>
    <row r="4" spans="1:22" ht="24.6" x14ac:dyDescent="0.7">
      <c r="A4" s="1140" t="s">
        <v>678</v>
      </c>
      <c r="B4" s="1138" t="s">
        <v>7294</v>
      </c>
      <c r="C4" s="1139"/>
      <c r="D4" s="1138" t="s">
        <v>7295</v>
      </c>
      <c r="E4" s="1139"/>
      <c r="F4" s="1138" t="s">
        <v>7296</v>
      </c>
      <c r="G4" s="1139"/>
      <c r="H4" s="1138" t="s">
        <v>7297</v>
      </c>
      <c r="I4" s="1139"/>
      <c r="J4" s="1138" t="s">
        <v>7298</v>
      </c>
      <c r="K4" s="1139"/>
      <c r="L4" s="1138" t="s">
        <v>7299</v>
      </c>
      <c r="M4" s="1139"/>
      <c r="N4" s="1138" t="s">
        <v>7300</v>
      </c>
      <c r="O4" s="1139"/>
      <c r="P4" s="1138" t="s">
        <v>7301</v>
      </c>
      <c r="Q4" s="1139"/>
      <c r="R4" s="1138" t="s">
        <v>7302</v>
      </c>
      <c r="S4" s="1139"/>
      <c r="T4" s="6"/>
      <c r="U4" s="6"/>
      <c r="V4" s="6"/>
    </row>
    <row r="5" spans="1:22" ht="73.8" x14ac:dyDescent="0.7">
      <c r="A5" s="1140"/>
      <c r="B5" s="713" t="s">
        <v>7303</v>
      </c>
      <c r="C5" s="713" t="s">
        <v>7304</v>
      </c>
      <c r="D5" s="713" t="s">
        <v>7303</v>
      </c>
      <c r="E5" s="713" t="s">
        <v>7304</v>
      </c>
      <c r="F5" s="713" t="s">
        <v>7303</v>
      </c>
      <c r="G5" s="713" t="s">
        <v>7304</v>
      </c>
      <c r="H5" s="713" t="s">
        <v>7303</v>
      </c>
      <c r="I5" s="713" t="s">
        <v>7304</v>
      </c>
      <c r="J5" s="713" t="s">
        <v>7303</v>
      </c>
      <c r="K5" s="713" t="s">
        <v>7304</v>
      </c>
      <c r="L5" s="713" t="s">
        <v>7303</v>
      </c>
      <c r="M5" s="713" t="s">
        <v>7304</v>
      </c>
      <c r="N5" s="713" t="s">
        <v>7303</v>
      </c>
      <c r="O5" s="713" t="s">
        <v>7304</v>
      </c>
      <c r="P5" s="713" t="s">
        <v>7303</v>
      </c>
      <c r="Q5" s="713" t="s">
        <v>7304</v>
      </c>
      <c r="R5" s="713" t="s">
        <v>7303</v>
      </c>
      <c r="S5" s="713" t="s">
        <v>7304</v>
      </c>
      <c r="T5" s="6"/>
      <c r="U5" s="6"/>
      <c r="V5" s="6"/>
    </row>
    <row r="6" spans="1:22" ht="24.6" x14ac:dyDescent="0.7">
      <c r="A6" s="644"/>
      <c r="B6" s="701"/>
      <c r="C6" s="704"/>
      <c r="D6" s="701"/>
      <c r="E6" s="704"/>
      <c r="F6" s="701"/>
      <c r="G6" s="638"/>
      <c r="H6" s="701"/>
      <c r="I6" s="638"/>
      <c r="J6" s="701"/>
      <c r="K6" s="638"/>
      <c r="L6" s="701"/>
      <c r="M6" s="638"/>
      <c r="N6" s="701"/>
      <c r="O6" s="704"/>
      <c r="P6" s="701"/>
      <c r="Q6" s="638"/>
      <c r="R6" s="701"/>
      <c r="S6" s="704">
        <f t="shared" ref="S6:S17" si="0">C6+E6+G6+I6+K6+M6+O6+Q6</f>
        <v>0</v>
      </c>
      <c r="T6" s="6"/>
      <c r="U6" s="7"/>
      <c r="V6" s="6"/>
    </row>
    <row r="7" spans="1:22" ht="24.6" x14ac:dyDescent="0.7">
      <c r="A7" s="714"/>
      <c r="B7" s="701"/>
      <c r="C7" s="704"/>
      <c r="D7" s="701"/>
      <c r="E7" s="704"/>
      <c r="F7" s="701"/>
      <c r="G7" s="638"/>
      <c r="H7" s="701"/>
      <c r="I7" s="638"/>
      <c r="J7" s="701"/>
      <c r="K7" s="638"/>
      <c r="L7" s="701"/>
      <c r="M7" s="638"/>
      <c r="N7" s="701"/>
      <c r="O7" s="704"/>
      <c r="P7" s="701"/>
      <c r="Q7" s="638"/>
      <c r="R7" s="701"/>
      <c r="S7" s="704">
        <f t="shared" si="0"/>
        <v>0</v>
      </c>
      <c r="T7" s="6"/>
      <c r="U7" s="7"/>
      <c r="V7" s="6"/>
    </row>
    <row r="8" spans="1:22" ht="24.6" x14ac:dyDescent="0.7">
      <c r="A8" s="638"/>
      <c r="B8" s="701"/>
      <c r="C8" s="704"/>
      <c r="D8" s="701"/>
      <c r="E8" s="704"/>
      <c r="F8" s="701"/>
      <c r="G8" s="704"/>
      <c r="H8" s="701"/>
      <c r="I8" s="704"/>
      <c r="J8" s="701"/>
      <c r="K8" s="638"/>
      <c r="L8" s="701"/>
      <c r="M8" s="704"/>
      <c r="N8" s="701"/>
      <c r="O8" s="704"/>
      <c r="P8" s="701"/>
      <c r="Q8" s="638"/>
      <c r="R8" s="701"/>
      <c r="S8" s="704">
        <f t="shared" si="0"/>
        <v>0</v>
      </c>
      <c r="T8" s="6"/>
      <c r="U8" s="7"/>
      <c r="V8" s="6"/>
    </row>
    <row r="9" spans="1:22" ht="24.6" x14ac:dyDescent="0.7">
      <c r="A9" s="638"/>
      <c r="B9" s="701"/>
      <c r="C9" s="704"/>
      <c r="D9" s="701"/>
      <c r="E9" s="704"/>
      <c r="F9" s="701"/>
      <c r="G9" s="704"/>
      <c r="H9" s="701"/>
      <c r="I9" s="704"/>
      <c r="J9" s="701"/>
      <c r="K9" s="704"/>
      <c r="L9" s="701"/>
      <c r="M9" s="704"/>
      <c r="N9" s="701"/>
      <c r="O9" s="704"/>
      <c r="P9" s="701"/>
      <c r="Q9" s="704"/>
      <c r="R9" s="701"/>
      <c r="S9" s="704">
        <f t="shared" si="0"/>
        <v>0</v>
      </c>
      <c r="T9" s="6"/>
      <c r="U9" s="7"/>
      <c r="V9" s="6"/>
    </row>
    <row r="10" spans="1:22" ht="24.6" x14ac:dyDescent="0.7">
      <c r="A10" s="638"/>
      <c r="B10" s="701"/>
      <c r="C10" s="704"/>
      <c r="D10" s="701"/>
      <c r="E10" s="704"/>
      <c r="F10" s="701"/>
      <c r="G10" s="704"/>
      <c r="H10" s="701"/>
      <c r="I10" s="704"/>
      <c r="J10" s="701"/>
      <c r="K10" s="704"/>
      <c r="L10" s="701"/>
      <c r="M10" s="704"/>
      <c r="N10" s="701"/>
      <c r="O10" s="704"/>
      <c r="P10" s="701"/>
      <c r="Q10" s="704"/>
      <c r="R10" s="701"/>
      <c r="S10" s="704">
        <f t="shared" si="0"/>
        <v>0</v>
      </c>
      <c r="T10" s="6"/>
      <c r="U10" s="7"/>
      <c r="V10" s="6"/>
    </row>
    <row r="11" spans="1:22" ht="24.6" x14ac:dyDescent="0.7">
      <c r="A11" s="638"/>
      <c r="B11" s="701"/>
      <c r="C11" s="704"/>
      <c r="D11" s="701"/>
      <c r="E11" s="704"/>
      <c r="F11" s="701"/>
      <c r="G11" s="638"/>
      <c r="H11" s="701"/>
      <c r="I11" s="638"/>
      <c r="J11" s="701"/>
      <c r="K11" s="704"/>
      <c r="L11" s="701"/>
      <c r="M11" s="638"/>
      <c r="N11" s="701"/>
      <c r="O11" s="704"/>
      <c r="P11" s="701"/>
      <c r="Q11" s="704"/>
      <c r="R11" s="701"/>
      <c r="S11" s="704">
        <f t="shared" si="0"/>
        <v>0</v>
      </c>
      <c r="T11" s="7"/>
      <c r="U11" s="7"/>
      <c r="V11" s="6"/>
    </row>
    <row r="12" spans="1:22" ht="24.6" x14ac:dyDescent="0.7">
      <c r="A12" s="638"/>
      <c r="B12" s="701"/>
      <c r="C12" s="704"/>
      <c r="D12" s="701"/>
      <c r="E12" s="704"/>
      <c r="F12" s="701"/>
      <c r="G12" s="638"/>
      <c r="H12" s="701"/>
      <c r="I12" s="638"/>
      <c r="J12" s="701"/>
      <c r="K12" s="638"/>
      <c r="L12" s="701"/>
      <c r="M12" s="638"/>
      <c r="N12" s="701"/>
      <c r="O12" s="704"/>
      <c r="P12" s="701"/>
      <c r="Q12" s="704"/>
      <c r="R12" s="701"/>
      <c r="S12" s="704">
        <f t="shared" si="0"/>
        <v>0</v>
      </c>
      <c r="T12" s="6"/>
      <c r="U12" s="7"/>
      <c r="V12" s="6"/>
    </row>
    <row r="13" spans="1:22" ht="24.6" x14ac:dyDescent="0.7">
      <c r="A13" s="638"/>
      <c r="B13" s="701"/>
      <c r="C13" s="638"/>
      <c r="D13" s="701"/>
      <c r="E13" s="704"/>
      <c r="F13" s="701"/>
      <c r="G13" s="638"/>
      <c r="H13" s="701"/>
      <c r="I13" s="704"/>
      <c r="J13" s="701"/>
      <c r="K13" s="704"/>
      <c r="L13" s="701"/>
      <c r="M13" s="638"/>
      <c r="N13" s="701"/>
      <c r="O13" s="704"/>
      <c r="P13" s="701"/>
      <c r="Q13" s="704"/>
      <c r="R13" s="701"/>
      <c r="S13" s="704">
        <f t="shared" si="0"/>
        <v>0</v>
      </c>
      <c r="T13" s="6"/>
      <c r="U13" s="7"/>
      <c r="V13" s="6"/>
    </row>
    <row r="14" spans="1:22" ht="24.6" x14ac:dyDescent="0.7">
      <c r="A14" s="715"/>
      <c r="B14" s="701"/>
      <c r="C14" s="704"/>
      <c r="D14" s="638"/>
      <c r="E14" s="638"/>
      <c r="F14" s="638"/>
      <c r="G14" s="638"/>
      <c r="H14" s="638"/>
      <c r="I14" s="638"/>
      <c r="J14" s="638"/>
      <c r="K14" s="638"/>
      <c r="L14" s="638"/>
      <c r="M14" s="638"/>
      <c r="N14" s="638"/>
      <c r="O14" s="638"/>
      <c r="P14" s="638"/>
      <c r="Q14" s="638"/>
      <c r="R14" s="701"/>
      <c r="S14" s="704">
        <f t="shared" si="0"/>
        <v>0</v>
      </c>
      <c r="T14" s="6"/>
      <c r="U14" s="7"/>
      <c r="V14" s="6"/>
    </row>
    <row r="15" spans="1:22" ht="24.6" x14ac:dyDescent="0.7">
      <c r="A15" s="638"/>
      <c r="B15" s="701"/>
      <c r="C15" s="704"/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N15" s="638"/>
      <c r="O15" s="638"/>
      <c r="P15" s="638"/>
      <c r="Q15" s="638"/>
      <c r="R15" s="701"/>
      <c r="S15" s="704">
        <f t="shared" si="0"/>
        <v>0</v>
      </c>
      <c r="T15" s="6"/>
      <c r="U15" s="7"/>
      <c r="V15" s="6"/>
    </row>
    <row r="16" spans="1:22" ht="24.6" x14ac:dyDescent="0.7">
      <c r="A16" s="638"/>
      <c r="B16" s="701"/>
      <c r="C16" s="704"/>
      <c r="D16" s="638"/>
      <c r="E16" s="638"/>
      <c r="F16" s="638"/>
      <c r="G16" s="638"/>
      <c r="H16" s="638"/>
      <c r="I16" s="638"/>
      <c r="J16" s="638"/>
      <c r="K16" s="638"/>
      <c r="L16" s="638"/>
      <c r="M16" s="638"/>
      <c r="N16" s="638"/>
      <c r="O16" s="638"/>
      <c r="P16" s="638"/>
      <c r="Q16" s="638"/>
      <c r="R16" s="701"/>
      <c r="S16" s="704">
        <f t="shared" si="0"/>
        <v>0</v>
      </c>
      <c r="T16" s="6"/>
      <c r="U16" s="7"/>
      <c r="V16" s="6"/>
    </row>
    <row r="17" spans="1:22" ht="25.2" thickBot="1" x14ac:dyDescent="0.75">
      <c r="A17" s="716"/>
      <c r="B17" s="638"/>
      <c r="C17" s="638"/>
      <c r="D17" s="638"/>
      <c r="E17" s="638"/>
      <c r="F17" s="638"/>
      <c r="G17" s="638"/>
      <c r="H17" s="638"/>
      <c r="I17" s="638"/>
      <c r="J17" s="638"/>
      <c r="K17" s="638"/>
      <c r="L17" s="638"/>
      <c r="M17" s="638"/>
      <c r="N17" s="701"/>
      <c r="O17" s="704"/>
      <c r="P17" s="638"/>
      <c r="Q17" s="638"/>
      <c r="R17" s="701"/>
      <c r="S17" s="704">
        <f t="shared" si="0"/>
        <v>0</v>
      </c>
      <c r="T17" s="6"/>
      <c r="U17" s="7"/>
      <c r="V17" s="6"/>
    </row>
    <row r="18" spans="1:22" ht="25.2" thickBot="1" x14ac:dyDescent="0.75">
      <c r="A18" s="6"/>
      <c r="B18" s="717"/>
      <c r="C18" s="718">
        <f t="shared" ref="C18:S18" si="1">SUM(C14:C17)</f>
        <v>0</v>
      </c>
      <c r="D18" s="718">
        <f t="shared" si="1"/>
        <v>0</v>
      </c>
      <c r="E18" s="718">
        <f t="shared" si="1"/>
        <v>0</v>
      </c>
      <c r="F18" s="718">
        <f t="shared" si="1"/>
        <v>0</v>
      </c>
      <c r="G18" s="718">
        <f t="shared" si="1"/>
        <v>0</v>
      </c>
      <c r="H18" s="718">
        <f t="shared" si="1"/>
        <v>0</v>
      </c>
      <c r="I18" s="718">
        <f t="shared" si="1"/>
        <v>0</v>
      </c>
      <c r="J18" s="718">
        <f t="shared" si="1"/>
        <v>0</v>
      </c>
      <c r="K18" s="718">
        <f t="shared" si="1"/>
        <v>0</v>
      </c>
      <c r="L18" s="718">
        <f t="shared" si="1"/>
        <v>0</v>
      </c>
      <c r="M18" s="718">
        <f t="shared" si="1"/>
        <v>0</v>
      </c>
      <c r="N18" s="718">
        <f t="shared" si="1"/>
        <v>0</v>
      </c>
      <c r="O18" s="718">
        <f t="shared" si="1"/>
        <v>0</v>
      </c>
      <c r="P18" s="718">
        <f t="shared" si="1"/>
        <v>0</v>
      </c>
      <c r="Q18" s="718">
        <f t="shared" si="1"/>
        <v>0</v>
      </c>
      <c r="R18" s="719">
        <f t="shared" si="1"/>
        <v>0</v>
      </c>
      <c r="S18" s="7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2" t="s">
        <v>2219</v>
      </c>
      <c r="C1" s="1142"/>
      <c r="D1" s="1142"/>
      <c r="E1" s="1142"/>
      <c r="F1" s="1142"/>
      <c r="G1" s="1142"/>
      <c r="H1" s="1142"/>
      <c r="I1" s="1142"/>
      <c r="J1" s="1142"/>
      <c r="K1" s="1142"/>
      <c r="L1" s="1142"/>
      <c r="M1" s="1142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3" t="s">
        <v>618</v>
      </c>
      <c r="B16" s="1143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1" t="s">
        <v>699</v>
      </c>
      <c r="D20" s="1141"/>
      <c r="E20" s="1141"/>
      <c r="F20" s="1141"/>
      <c r="G20" s="1141"/>
      <c r="H20" s="1141"/>
      <c r="I20" s="1141"/>
      <c r="J20" s="1141"/>
      <c r="K20" s="1141"/>
      <c r="L20" s="1141"/>
      <c r="M20" s="1141"/>
    </row>
    <row r="21" spans="2:13" s="73" customFormat="1" ht="23.4" customHeight="1" x14ac:dyDescent="0.25">
      <c r="B21" s="104" t="s">
        <v>5907</v>
      </c>
      <c r="C21" s="1141" t="s">
        <v>2224</v>
      </c>
      <c r="D21" s="1141"/>
      <c r="E21" s="1141"/>
      <c r="F21" s="1141"/>
      <c r="G21" s="1141"/>
      <c r="H21" s="1141"/>
      <c r="I21" s="1141"/>
      <c r="J21" s="1141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7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4</v>
      </c>
      <c r="C1" s="124"/>
      <c r="D1" s="124"/>
      <c r="E1" s="124"/>
      <c r="F1" s="124"/>
      <c r="G1" s="124"/>
      <c r="O1"/>
    </row>
    <row r="2" spans="1:20" s="699" customFormat="1" ht="123" x14ac:dyDescent="0.25">
      <c r="A2" s="1154" t="s">
        <v>7275</v>
      </c>
      <c r="B2" s="1155" t="s">
        <v>692</v>
      </c>
      <c r="C2" s="1155" t="s">
        <v>7276</v>
      </c>
      <c r="D2" s="698" t="s">
        <v>7277</v>
      </c>
      <c r="E2" s="1154" t="s">
        <v>694</v>
      </c>
      <c r="F2" s="1154"/>
      <c r="G2" s="1154"/>
      <c r="H2" s="1154"/>
      <c r="I2" s="1154"/>
      <c r="J2" s="1154"/>
      <c r="K2" s="1154"/>
      <c r="L2" s="1154"/>
      <c r="M2" s="1155" t="s">
        <v>7278</v>
      </c>
      <c r="N2" s="1155"/>
      <c r="O2" s="1155"/>
      <c r="P2" s="1155"/>
      <c r="Q2" s="1155"/>
      <c r="R2" s="1155"/>
      <c r="S2" s="1156" t="s">
        <v>693</v>
      </c>
      <c r="T2" s="1144" t="s">
        <v>7279</v>
      </c>
    </row>
    <row r="3" spans="1:20" s="699" customFormat="1" ht="87" customHeight="1" x14ac:dyDescent="0.25">
      <c r="A3" s="1154"/>
      <c r="B3" s="1155"/>
      <c r="C3" s="1155"/>
      <c r="D3" s="698" t="s">
        <v>7280</v>
      </c>
      <c r="E3" s="698" t="s">
        <v>7281</v>
      </c>
      <c r="F3" s="698" t="s">
        <v>7282</v>
      </c>
      <c r="G3" s="698" t="s">
        <v>7283</v>
      </c>
      <c r="H3" s="698" t="s">
        <v>7284</v>
      </c>
      <c r="I3" s="697" t="s">
        <v>7285</v>
      </c>
      <c r="J3" s="698" t="s">
        <v>7286</v>
      </c>
      <c r="K3" s="698" t="s">
        <v>7287</v>
      </c>
      <c r="L3" s="697" t="s">
        <v>7288</v>
      </c>
      <c r="M3" s="700" t="s">
        <v>7289</v>
      </c>
      <c r="N3" s="700" t="s">
        <v>6248</v>
      </c>
      <c r="O3" s="700" t="s">
        <v>7290</v>
      </c>
      <c r="P3" s="698" t="s">
        <v>7291</v>
      </c>
      <c r="Q3" s="698" t="s">
        <v>7292</v>
      </c>
      <c r="R3" s="700" t="s">
        <v>6252</v>
      </c>
      <c r="S3" s="1157"/>
      <c r="T3" s="1145"/>
    </row>
    <row r="4" spans="1:20" ht="24.6" x14ac:dyDescent="0.7">
      <c r="A4" s="701">
        <v>1</v>
      </c>
      <c r="B4" s="638"/>
      <c r="C4" s="702"/>
      <c r="D4" s="703"/>
      <c r="E4" s="703"/>
      <c r="F4" s="703"/>
      <c r="G4" s="703"/>
      <c r="H4" s="703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5"/>
    </row>
    <row r="5" spans="1:20" ht="24.6" x14ac:dyDescent="0.7">
      <c r="A5" s="701">
        <v>2</v>
      </c>
      <c r="B5" s="638"/>
      <c r="C5" s="701"/>
      <c r="D5" s="705"/>
      <c r="E5" s="705"/>
      <c r="F5" s="705"/>
      <c r="G5" s="705"/>
      <c r="H5" s="705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5"/>
    </row>
    <row r="6" spans="1:20" ht="27" customHeight="1" x14ac:dyDescent="0.7">
      <c r="A6" s="701">
        <v>3</v>
      </c>
      <c r="B6" s="638"/>
      <c r="C6" s="701"/>
      <c r="D6" s="705"/>
      <c r="E6" s="705"/>
      <c r="F6" s="705"/>
      <c r="G6" s="705"/>
      <c r="H6" s="705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5"/>
    </row>
    <row r="7" spans="1:20" ht="24" customHeight="1" x14ac:dyDescent="0.7">
      <c r="A7" s="701">
        <v>4</v>
      </c>
      <c r="B7" s="638"/>
      <c r="C7" s="701"/>
      <c r="D7" s="705"/>
      <c r="E7" s="705"/>
      <c r="F7" s="705"/>
      <c r="G7" s="705"/>
      <c r="H7" s="705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5"/>
    </row>
    <row r="8" spans="1:20" ht="24.75" customHeight="1" x14ac:dyDescent="0.7">
      <c r="A8" s="701">
        <v>5</v>
      </c>
      <c r="B8" s="638"/>
      <c r="C8" s="701"/>
      <c r="D8" s="705"/>
      <c r="E8" s="705"/>
      <c r="F8" s="705"/>
      <c r="G8" s="705"/>
      <c r="H8" s="705"/>
      <c r="I8" s="704"/>
      <c r="J8" s="704"/>
      <c r="K8" s="704"/>
      <c r="L8" s="704"/>
      <c r="M8" s="704"/>
      <c r="N8" s="704"/>
      <c r="O8" s="704"/>
      <c r="P8" s="704"/>
      <c r="Q8" s="704"/>
      <c r="R8" s="704"/>
      <c r="S8" s="704"/>
      <c r="T8" s="705"/>
    </row>
    <row r="9" spans="1:20" s="4" customFormat="1" ht="27" x14ac:dyDescent="0.75">
      <c r="A9" s="701">
        <v>6</v>
      </c>
      <c r="B9" s="638"/>
      <c r="C9" s="701"/>
      <c r="D9" s="705"/>
      <c r="E9" s="705"/>
      <c r="F9" s="705"/>
      <c r="G9" s="705"/>
      <c r="H9" s="705"/>
      <c r="I9" s="704"/>
      <c r="J9" s="704"/>
      <c r="K9" s="704"/>
      <c r="L9" s="704"/>
      <c r="M9" s="704"/>
      <c r="N9" s="704"/>
      <c r="O9" s="704"/>
      <c r="P9" s="704"/>
      <c r="Q9" s="704"/>
      <c r="R9" s="704"/>
      <c r="S9" s="704"/>
      <c r="T9" s="705"/>
    </row>
    <row r="10" spans="1:20" s="4" customFormat="1" ht="27" x14ac:dyDescent="0.75">
      <c r="A10" s="701">
        <v>7</v>
      </c>
      <c r="B10" s="638"/>
      <c r="C10" s="701"/>
      <c r="D10" s="705"/>
      <c r="E10" s="705"/>
      <c r="F10" s="705"/>
      <c r="G10" s="705"/>
      <c r="H10" s="705"/>
      <c r="I10" s="704"/>
      <c r="J10" s="704"/>
      <c r="K10" s="704"/>
      <c r="L10" s="704"/>
      <c r="M10" s="704"/>
      <c r="N10" s="704"/>
      <c r="O10" s="704"/>
      <c r="P10" s="704"/>
      <c r="Q10" s="704"/>
      <c r="R10" s="704"/>
      <c r="S10" s="704"/>
      <c r="T10" s="705"/>
    </row>
    <row r="11" spans="1:20" s="4" customFormat="1" ht="27" x14ac:dyDescent="0.75">
      <c r="A11" s="701">
        <v>8</v>
      </c>
      <c r="B11" s="638"/>
      <c r="C11" s="701"/>
      <c r="D11" s="705"/>
      <c r="E11" s="705"/>
      <c r="F11" s="705"/>
      <c r="G11" s="705"/>
      <c r="H11" s="705"/>
      <c r="I11" s="704"/>
      <c r="J11" s="704"/>
      <c r="K11" s="704"/>
      <c r="L11" s="704"/>
      <c r="M11" s="704"/>
      <c r="N11" s="704"/>
      <c r="O11" s="704"/>
      <c r="P11" s="704"/>
      <c r="Q11" s="704"/>
      <c r="R11" s="704"/>
      <c r="S11" s="704"/>
      <c r="T11" s="705"/>
    </row>
    <row r="12" spans="1:20" s="4" customFormat="1" ht="32.25" customHeight="1" x14ac:dyDescent="0.75">
      <c r="A12" s="701">
        <v>9</v>
      </c>
      <c r="B12" s="638"/>
      <c r="C12" s="701"/>
      <c r="D12" s="705"/>
      <c r="E12" s="705"/>
      <c r="F12" s="705"/>
      <c r="G12" s="705"/>
      <c r="H12" s="705"/>
      <c r="I12" s="704"/>
      <c r="J12" s="704"/>
      <c r="K12" s="704"/>
      <c r="L12" s="704"/>
      <c r="M12" s="704"/>
      <c r="N12" s="704"/>
      <c r="O12" s="704"/>
      <c r="P12" s="704"/>
      <c r="Q12" s="704"/>
      <c r="R12" s="704"/>
      <c r="S12" s="704"/>
      <c r="T12" s="705"/>
    </row>
    <row r="13" spans="1:20" s="4" customFormat="1" ht="32.25" customHeight="1" x14ac:dyDescent="0.75">
      <c r="A13" s="701">
        <v>10</v>
      </c>
      <c r="B13" s="638"/>
      <c r="C13" s="701"/>
      <c r="D13" s="705"/>
      <c r="E13" s="705"/>
      <c r="F13" s="705"/>
      <c r="G13" s="705"/>
      <c r="H13" s="705"/>
      <c r="I13" s="704"/>
      <c r="J13" s="704"/>
      <c r="K13" s="706"/>
      <c r="L13" s="704"/>
      <c r="M13" s="704"/>
      <c r="N13" s="704"/>
      <c r="O13" s="704"/>
      <c r="P13" s="704"/>
      <c r="Q13" s="704"/>
      <c r="R13" s="704"/>
      <c r="S13" s="704"/>
      <c r="T13" s="705"/>
    </row>
    <row r="14" spans="1:20" s="4" customFormat="1" ht="31.5" customHeight="1" x14ac:dyDescent="0.75">
      <c r="A14" s="701">
        <v>11</v>
      </c>
      <c r="B14" s="638"/>
      <c r="C14" s="701"/>
      <c r="D14" s="705"/>
      <c r="E14" s="705"/>
      <c r="F14" s="705"/>
      <c r="G14" s="705"/>
      <c r="H14" s="705"/>
      <c r="I14" s="704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5"/>
    </row>
    <row r="15" spans="1:20" ht="24.6" x14ac:dyDescent="0.7">
      <c r="A15" s="701">
        <v>12</v>
      </c>
      <c r="B15" s="638"/>
      <c r="C15" s="701"/>
      <c r="D15" s="704"/>
      <c r="E15" s="704"/>
      <c r="F15" s="704"/>
      <c r="G15" s="704"/>
      <c r="H15" s="704"/>
      <c r="I15" s="704"/>
      <c r="J15" s="704"/>
      <c r="K15" s="704"/>
      <c r="L15" s="704"/>
      <c r="M15" s="704"/>
      <c r="N15" s="704"/>
      <c r="O15" s="704"/>
      <c r="P15" s="704"/>
      <c r="Q15" s="704"/>
      <c r="R15" s="704"/>
      <c r="S15" s="704"/>
      <c r="T15" s="705"/>
    </row>
    <row r="16" spans="1:20" ht="24.6" x14ac:dyDescent="0.7">
      <c r="A16" s="1146" t="s">
        <v>618</v>
      </c>
      <c r="B16" s="1147"/>
      <c r="C16" s="1148"/>
      <c r="D16" s="707">
        <f t="shared" ref="D16:S16" si="0">SUM(D4:D15)</f>
        <v>0</v>
      </c>
      <c r="E16" s="707">
        <f t="shared" si="0"/>
        <v>0</v>
      </c>
      <c r="F16" s="707">
        <f t="shared" si="0"/>
        <v>0</v>
      </c>
      <c r="G16" s="707">
        <f t="shared" si="0"/>
        <v>0</v>
      </c>
      <c r="H16" s="707">
        <f t="shared" si="0"/>
        <v>0</v>
      </c>
      <c r="I16" s="707">
        <f t="shared" si="0"/>
        <v>0</v>
      </c>
      <c r="J16" s="707">
        <f t="shared" si="0"/>
        <v>0</v>
      </c>
      <c r="K16" s="707">
        <f t="shared" si="0"/>
        <v>0</v>
      </c>
      <c r="L16" s="707">
        <f t="shared" si="0"/>
        <v>0</v>
      </c>
      <c r="M16" s="708">
        <f t="shared" si="0"/>
        <v>0</v>
      </c>
      <c r="N16" s="708">
        <f t="shared" si="0"/>
        <v>0</v>
      </c>
      <c r="O16" s="708">
        <f t="shared" si="0"/>
        <v>0</v>
      </c>
      <c r="P16" s="708">
        <f t="shared" si="0"/>
        <v>0</v>
      </c>
      <c r="Q16" s="708">
        <f t="shared" si="0"/>
        <v>0</v>
      </c>
      <c r="R16" s="708">
        <f t="shared" si="0"/>
        <v>0</v>
      </c>
      <c r="S16" s="707">
        <f t="shared" si="0"/>
        <v>0</v>
      </c>
      <c r="T16" s="709">
        <f>SUM(D16:S16)</f>
        <v>0</v>
      </c>
    </row>
    <row r="17" spans="1:20" ht="24.6" x14ac:dyDescent="0.7">
      <c r="A17" s="1146" t="s">
        <v>618</v>
      </c>
      <c r="B17" s="1147"/>
      <c r="C17" s="1148"/>
      <c r="D17" s="710">
        <f>D16</f>
        <v>0</v>
      </c>
      <c r="E17" s="1149">
        <f>SUM(E16:L16)</f>
        <v>0</v>
      </c>
      <c r="F17" s="1149"/>
      <c r="G17" s="1149"/>
      <c r="H17" s="1149"/>
      <c r="I17" s="1149"/>
      <c r="J17" s="1149"/>
      <c r="K17" s="1149"/>
      <c r="L17" s="1150"/>
      <c r="M17" s="1151">
        <f>SUM(M16:R16)</f>
        <v>0</v>
      </c>
      <c r="N17" s="1152"/>
      <c r="O17" s="1152"/>
      <c r="P17" s="1152"/>
      <c r="Q17" s="1152"/>
      <c r="R17" s="1153"/>
      <c r="S17" s="707">
        <f>S16</f>
        <v>0</v>
      </c>
      <c r="T17" s="7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58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59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59"/>
    </row>
    <row r="5" spans="1:7" ht="21" customHeight="1" thickBot="1" x14ac:dyDescent="0.75">
      <c r="A5" s="50"/>
      <c r="B5" s="50"/>
      <c r="C5" s="51" t="s">
        <v>1059</v>
      </c>
      <c r="D5" s="50"/>
      <c r="E5" s="1160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วัฒนานคร       รหัสหน่วยงาน       10869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80573890.039999992</v>
      </c>
      <c r="D7" s="395">
        <f>SUM(C7+'10.WS-แผนบริหารจัดการลูกหนี้'!B5-'10.WS-แผนบริหารจัดการลูกหนี้'!H5)</f>
        <v>16536044.839999989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605600</v>
      </c>
      <c r="D8" s="395">
        <f>SUM(C8)</f>
        <v>60560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140846.25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1725955.6700000002</v>
      </c>
      <c r="D10" s="395">
        <f>SUM(C10+'10.WS-แผนบริหารจัดการลูกหนี้'!B7-'10.WS-แผนบริหารจัดการลูกหนี้'!H7)</f>
        <v>2.3283064365386963E-1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14534671.960000001</v>
      </c>
      <c r="D11" s="395">
        <f>SUM(C11+'10.WS-แผนบริหารจัดการลูกหนี้'!B8-'10.WS-แผนบริหารจัดการลูกหนี้'!H8)</f>
        <v>39688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4565407.84</v>
      </c>
      <c r="D12" s="395">
        <f>SUM(C12+'10.WS-แผนบริหารจัดการลูกหนี้'!B9-'10.WS-แผนบริหารจัดการลูกหนี้'!H9)</f>
        <v>614327.6799999997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6096898.8899999997</v>
      </c>
      <c r="D13" s="395">
        <f>SUM(C13+'10.WS-แผนบริหารจัดการลูกหนี้'!B10-'10.WS-แผนบริหารจัดการลูกหนี้'!H10)</f>
        <v>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13646289.59</v>
      </c>
      <c r="D14" s="395">
        <f>SUM(C14+'10.WS-แผนบริหารจัดการลูกหนี้'!B11-'10.WS-แผนบริหารจัดการลูกหนี้'!H11)</f>
        <v>15758.610000001267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3644171.22</v>
      </c>
      <c r="D15" s="395">
        <f>SUM(C15)</f>
        <v>3644171.22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2115125.89</v>
      </c>
      <c r="D16" s="395">
        <f>SUM(C16)</f>
        <v>2115125.89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23927908.239999987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15847869.990000002</v>
      </c>
      <c r="D24" s="395">
        <f>SUM(C24+'9.WS-แผนเจ้าหนี้การค้า'!C12-'9.WS-แผนเจ้าหนี้การค้า'!K12)</f>
        <v>15847869.990000002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26246074.759999998</v>
      </c>
      <c r="D25" s="395">
        <f>SUM(C25+'9.WS-แผนเจ้าหนี้การค้า'!C13-'9.WS-แผนเจ้าหนี้การค้า'!K13)</f>
        <v>26246074.759999998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1245141.6599999999</v>
      </c>
      <c r="D26" s="395">
        <f>SUM(C26+'9.WS-แผนเจ้าหนี้การค้า'!C14-'9.WS-แผนเจ้าหนี้การค้า'!K14)</f>
        <v>1245141.6599999999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7368333.4899999993</v>
      </c>
      <c r="D27" s="395">
        <f>SUM(C27)</f>
        <v>7368333.4899999993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6351248.0300000003</v>
      </c>
      <c r="D28" s="395">
        <f>SUM(C28+'9.WS-แผนเจ้าหนี้การค้า'!C16-'9.WS-แผนเจ้าหนี้การค้า'!K16)</f>
        <v>6351248.0300000003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35254810.039999999</v>
      </c>
      <c r="D30" s="395">
        <f>SUM(C30)</f>
        <v>35254810.039999999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92313477.969999999</v>
      </c>
    </row>
    <row r="34" spans="1:4" x14ac:dyDescent="0.7">
      <c r="A34" s="96"/>
      <c r="B34" s="125" t="s">
        <v>6316</v>
      </c>
      <c r="C34" s="125"/>
      <c r="D34" s="395">
        <f>SUM(D17-D33)</f>
        <v>-68385569.730000019</v>
      </c>
    </row>
    <row r="35" spans="1:4" x14ac:dyDescent="0.7">
      <c r="B35" s="127" t="s">
        <v>6317</v>
      </c>
      <c r="D35" s="126">
        <f>SUM('1.Planfin67_1st'!D45)</f>
        <v>123091327.40000001</v>
      </c>
    </row>
    <row r="36" spans="1:4" x14ac:dyDescent="0.7">
      <c r="B36" s="127" t="s">
        <v>6318</v>
      </c>
      <c r="D36" s="395">
        <f>SUM(D34+D35)</f>
        <v>54705757.669999987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54705757.669999987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1" t="s">
        <v>6530</v>
      </c>
      <c r="B1" s="1161"/>
      <c r="C1" s="1161"/>
      <c r="D1" s="1161"/>
      <c r="E1" s="1161"/>
      <c r="F1" s="1161"/>
      <c r="G1" s="1161"/>
    </row>
    <row r="2" spans="1:7" ht="24" customHeight="1" x14ac:dyDescent="0.7">
      <c r="A2" s="1161" t="s">
        <v>6324</v>
      </c>
      <c r="B2" s="1161"/>
      <c r="C2" s="1161"/>
      <c r="D2" s="1161"/>
      <c r="E2" s="1161"/>
      <c r="F2" s="1161"/>
      <c r="G2" s="1161"/>
    </row>
    <row r="3" spans="1:7" ht="24" customHeight="1" x14ac:dyDescent="0.7">
      <c r="A3" s="1161" t="s">
        <v>6531</v>
      </c>
      <c r="B3" s="1161"/>
      <c r="C3" s="1161"/>
      <c r="D3" s="1161"/>
      <c r="E3" s="1161"/>
      <c r="F3" s="1161"/>
      <c r="G3" s="1161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2" t="s">
        <v>2169</v>
      </c>
      <c r="B5" s="1162" t="s">
        <v>6325</v>
      </c>
      <c r="C5" s="1162" t="s">
        <v>6326</v>
      </c>
      <c r="D5" s="1162" t="s">
        <v>6327</v>
      </c>
      <c r="E5" s="1162" t="s">
        <v>6328</v>
      </c>
      <c r="F5" s="1162" t="s">
        <v>2171</v>
      </c>
      <c r="G5" s="411"/>
    </row>
    <row r="6" spans="1:7" ht="24.6" x14ac:dyDescent="0.7">
      <c r="A6" s="1163"/>
      <c r="B6" s="1163"/>
      <c r="C6" s="1163"/>
      <c r="D6" s="1163"/>
      <c r="E6" s="1163"/>
      <c r="F6" s="1163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